xcl. Admin)]],Nurse[[#This Row],[CNA Hours]],Nurse[[#This Row],[NA TR Hours]],Nurse[[#This Row],[Med Aide/Tech Hours]])</f>
        <v>210.56408450704225</v>
      </c>
      <c r="L11103" s="3">
        <f>SUM(Nurse[[#This Row],[RN Hours (excl. Admin, DON)]],Nurse[[#This Row],[RN Admin Hours]],Nurse[[#This Row],[RN DON Hours]])</f>
        <v>46.961267605633807</v>
      </c>
      <c r="M11103" s="3">
        <v>34.599295774647899</v>
      </c>
      <c r="N11103" s="3">
        <v>7.2352112676056297</v>
      </c>
      <c r="O11103" s="3">
        <v>5.126760563380282</v>
      </c>
      <c r="P11103" s="3">
        <f>SUM(Nurse[[#This Row],[LPN Hours (excl. Admin)]],Nurse[[#This Row],[LPN Admin Hours]])</f>
        <v>54.626760563380287</v>
      </c>
      <c r="Q11103" s="3">
        <v>49.556338028169016</v>
      </c>
      <c r="R11103" s="3">
        <v>5.070422535211268</v>
      </c>
      <c r="S11103" s="3">
        <f>SUM(Nurse[[#This Row],[CNA Hours]],Nurse[[#This Row],[NA TR Hours]],Nurse[[#This Row],[Med Aide/Tech Hours]])</f>
        <v>126.40845070422536</v>
      </c>
      <c r="T11103" s="3">
        <v>126.40845070422536</v>
      </c>
      <c r="U11103" s="3">
        <v>0</v>
      </c>
      <c r="V11103" s="3">
        <v>0</v>
      </c>
      <c r="W111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03" s="3">
        <v>0</v>
      </c>
      <c r="Y11103" s="3">
        <v>0</v>
      </c>
      <c r="Z11103" s="3">
        <v>0</v>
      </c>
      <c r="AA11103" s="3">
        <v>0</v>
      </c>
      <c r="AB11103" s="3">
        <v>0</v>
      </c>
      <c r="AC11103" s="3">
        <v>0</v>
      </c>
      <c r="AD11103" s="3">
        <v>0</v>
      </c>
      <c r="AE11103" s="3">
        <v>0</v>
      </c>
      <c r="AF11103">
        <v>395012</v>
      </c>
      <c r="AG11103">
        <v>3</v>
      </c>
      <c r="AH11103"/>
    </row>
    <row r="11104" spans="1:34" x14ac:dyDescent="0.25">
      <c r="A11104" t="s">
        <v>14619</v>
      </c>
      <c r="B11104" t="s">
        <v>10665</v>
      </c>
      <c r="C11104" t="s">
        <v>20303</v>
      </c>
      <c r="D11104" t="s">
        <v>15098</v>
      </c>
      <c r="E11104" s="3">
        <v>88.086956521739125</v>
      </c>
      <c r="F11104" s="3">
        <f>Nurse[[#This Row],[Total Nurse Staff Hours]]/Nurse[[#This Row],[MDS Census]]</f>
        <v>3.0382638203356374</v>
      </c>
      <c r="G11104" s="3">
        <f>Nurse[[#This Row],[Total Direct Care Staff Hours]]/Nurse[[#This Row],[MDS Census]]</f>
        <v>2.8491905231984207</v>
      </c>
      <c r="H11104" s="3">
        <f>Nurse[[#This Row],[Total RN Hours (w/ Admin, DON)]]/Nurse[[#This Row],[MDS Census]]</f>
        <v>0.47129812438302077</v>
      </c>
      <c r="I11104" s="3">
        <f>Nurse[[#This Row],[RN Hours (excl. Admin, DON)]]/Nurse[[#This Row],[MDS Census]]</f>
        <v>0.34028257650542948</v>
      </c>
      <c r="J111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63141304347829</v>
      </c>
      <c r="K11104" s="3">
        <f>SUM(Nurse[[#This Row],[RN Hours (excl. Admin, DON)]],Nurse[[#This Row],[LPN Hours (excl. Admin)]],Nurse[[#This Row],[CNA Hours]],Nurse[[#This Row],[NA TR Hours]],Nurse[[#This Row],[Med Aide/Tech Hours]])</f>
        <v>250.97652173913045</v>
      </c>
      <c r="L11104" s="3">
        <f>SUM(Nurse[[#This Row],[RN Hours (excl. Admin, DON)]],Nurse[[#This Row],[RN Admin Hours]],Nurse[[#This Row],[RN DON Hours]])</f>
        <v>41.515217391304347</v>
      </c>
      <c r="M11104" s="3">
        <v>29.974456521739132</v>
      </c>
      <c r="N11104" s="3">
        <v>5.8016304347826084</v>
      </c>
      <c r="O11104" s="3">
        <v>5.7391304347826084</v>
      </c>
      <c r="P11104" s="3">
        <f>SUM(Nurse[[#This Row],[LPN Hours (excl. Admin)]],Nurse[[#This Row],[LPN Admin Hours]])</f>
        <v>71.208152173913049</v>
      </c>
      <c r="Q11104" s="3">
        <v>66.09402173913044</v>
      </c>
      <c r="R11104" s="3">
        <v>5.1141304347826084</v>
      </c>
      <c r="S11104" s="3">
        <f>SUM(Nurse[[#This Row],[CNA Hours]],Nurse[[#This Row],[NA TR Hours]],Nurse[[#This Row],[Med Aide/Tech Hours]])</f>
        <v>154.90804347826088</v>
      </c>
      <c r="T11104" s="3">
        <v>129.29663043478263</v>
      </c>
      <c r="U11104" s="3">
        <v>25.611413043478262</v>
      </c>
      <c r="V11104" s="3">
        <v>0</v>
      </c>
      <c r="W111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77543478260867</v>
      </c>
      <c r="X11104" s="3">
        <v>1.3195652173913042</v>
      </c>
      <c r="Y11104" s="3">
        <v>0</v>
      </c>
      <c r="Z11104" s="3">
        <v>0</v>
      </c>
      <c r="AA11104" s="3">
        <v>1.977173913043478</v>
      </c>
      <c r="AB11104" s="3">
        <v>0</v>
      </c>
      <c r="AC11104" s="3">
        <v>66.478695652173883</v>
      </c>
      <c r="AD11104" s="3">
        <v>0</v>
      </c>
      <c r="AE11104" s="3">
        <v>0</v>
      </c>
      <c r="AF11104">
        <v>395202</v>
      </c>
      <c r="AG11104">
        <v>3</v>
      </c>
      <c r="AH11104"/>
    </row>
    <row r="11105" spans="1:34" x14ac:dyDescent="0.25">
      <c r="A11105" t="s">
        <v>14619</v>
      </c>
      <c r="B11105" t="s">
        <v>10622</v>
      </c>
      <c r="C11105" t="s">
        <v>20303</v>
      </c>
      <c r="D11105" t="s">
        <v>15098</v>
      </c>
      <c r="E11105" s="3">
        <v>171.20652173913044</v>
      </c>
      <c r="F11105" s="3">
        <f>Nurse[[#This Row],[Total Nurse Staff Hours]]/Nurse[[#This Row],[MDS Census]]</f>
        <v>3.6118773411211982</v>
      </c>
      <c r="G11105" s="3">
        <f>Nurse[[#This Row],[Total Direct Care Staff Hours]]/Nurse[[#This Row],[MDS Census]]</f>
        <v>3.2608520093962285</v>
      </c>
      <c r="H11105" s="3">
        <f>Nurse[[#This Row],[Total RN Hours (w/ Admin, DON)]]/Nurse[[#This Row],[MDS Census]]</f>
        <v>0.49011745286013586</v>
      </c>
      <c r="I11105" s="3">
        <f>Nurse[[#This Row],[RN Hours (excl. Admin, DON)]]/Nurse[[#This Row],[MDS Census]]</f>
        <v>0.20610373944511465</v>
      </c>
      <c r="J111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8.37695652173909</v>
      </c>
      <c r="K11105" s="3">
        <f>SUM(Nurse[[#This Row],[RN Hours (excl. Admin, DON)]],Nurse[[#This Row],[LPN Hours (excl. Admin)]],Nurse[[#This Row],[CNA Hours]],Nurse[[#This Row],[NA TR Hours]],Nurse[[#This Row],[Med Aide/Tech Hours]])</f>
        <v>558.27913043478259</v>
      </c>
      <c r="L11105" s="3">
        <f>SUM(Nurse[[#This Row],[RN Hours (excl. Admin, DON)]],Nurse[[#This Row],[RN Admin Hours]],Nurse[[#This Row],[RN DON Hours]])</f>
        <v>83.911304347826089</v>
      </c>
      <c r="M11105" s="3">
        <v>35.286304347826096</v>
      </c>
      <c r="N11105" s="3">
        <v>46.114130434782609</v>
      </c>
      <c r="O11105" s="3">
        <v>2.5108695652173911</v>
      </c>
      <c r="P11105" s="3">
        <f>SUM(Nurse[[#This Row],[LPN Hours (excl. Admin)]],Nurse[[#This Row],[LPN Admin Hours]])</f>
        <v>159.08836956521739</v>
      </c>
      <c r="Q11105" s="3">
        <v>147.61554347826086</v>
      </c>
      <c r="R11105" s="3">
        <v>11.472826086956522</v>
      </c>
      <c r="S11105" s="3">
        <f>SUM(Nurse[[#This Row],[CNA Hours]],Nurse[[#This Row],[NA TR Hours]],Nurse[[#This Row],[Med Aide/Tech Hours]])</f>
        <v>375.37728260869562</v>
      </c>
      <c r="T11105" s="3">
        <v>375.37728260869562</v>
      </c>
      <c r="U11105" s="3">
        <v>0</v>
      </c>
      <c r="V11105" s="3">
        <v>0</v>
      </c>
      <c r="W111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7.7086956521739</v>
      </c>
      <c r="X11105" s="3">
        <v>17.370543478260874</v>
      </c>
      <c r="Y11105" s="3">
        <v>0</v>
      </c>
      <c r="Z11105" s="3">
        <v>0</v>
      </c>
      <c r="AA11105" s="3">
        <v>55.504130434782589</v>
      </c>
      <c r="AB11105" s="3">
        <v>0</v>
      </c>
      <c r="AC11105" s="3">
        <v>44.834021739130442</v>
      </c>
      <c r="AD11105" s="3">
        <v>0</v>
      </c>
      <c r="AE11105" s="3">
        <v>0</v>
      </c>
      <c r="AF11105">
        <v>395078</v>
      </c>
      <c r="AG11105">
        <v>3</v>
      </c>
      <c r="AH11105"/>
    </row>
    <row r="11106" spans="1:34" x14ac:dyDescent="0.25">
      <c r="A11106" t="s">
        <v>14619</v>
      </c>
      <c r="B11106" t="s">
        <v>10720</v>
      </c>
      <c r="C11106" t="s">
        <v>20309</v>
      </c>
      <c r="D11106" t="s">
        <v>15098</v>
      </c>
      <c r="E11106" s="3">
        <v>129.19565217391303</v>
      </c>
      <c r="F11106" s="3">
        <f>Nurse[[#This Row],[Total Nurse Staff Hours]]/Nurse[[#This Row],[MDS Census]]</f>
        <v>2.9582735991923275</v>
      </c>
      <c r="G11106" s="3">
        <f>Nurse[[#This Row],[Total Direct Care Staff Hours]]/Nurse[[#This Row],[MDS Census]]</f>
        <v>2.8530026922429754</v>
      </c>
      <c r="H11106" s="3">
        <f>Nurse[[#This Row],[Total RN Hours (w/ Admin, DON)]]/Nurse[[#This Row],[MDS Census]]</f>
        <v>0.38231953558808685</v>
      </c>
      <c r="I11106" s="3">
        <f>Nurse[[#This Row],[RN Hours (excl. Admin, DON)]]/Nurse[[#This Row],[MDS Census]]</f>
        <v>0.27704862863873464</v>
      </c>
      <c r="J111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2.19608695652175</v>
      </c>
      <c r="K11106" s="3">
        <f>SUM(Nurse[[#This Row],[RN Hours (excl. Admin, DON)]],Nurse[[#This Row],[LPN Hours (excl. Admin)]],Nurse[[#This Row],[CNA Hours]],Nurse[[#This Row],[NA TR Hours]],Nurse[[#This Row],[Med Aide/Tech Hours]])</f>
        <v>368.59554347826088</v>
      </c>
      <c r="L11106" s="3">
        <f>SUM(Nurse[[#This Row],[RN Hours (excl. Admin, DON)]],Nurse[[#This Row],[RN Admin Hours]],Nurse[[#This Row],[RN DON Hours]])</f>
        <v>49.39402173913043</v>
      </c>
      <c r="M11106" s="3">
        <v>35.793478260869563</v>
      </c>
      <c r="N11106" s="3">
        <v>8.991847826086957</v>
      </c>
      <c r="O11106" s="3">
        <v>4.6086956521739131</v>
      </c>
      <c r="P11106" s="3">
        <f>SUM(Nurse[[#This Row],[LPN Hours (excl. Admin)]],Nurse[[#This Row],[LPN Admin Hours]])</f>
        <v>120.44141304347826</v>
      </c>
      <c r="Q11106" s="3">
        <v>120.44141304347826</v>
      </c>
      <c r="R11106" s="3">
        <v>0</v>
      </c>
      <c r="S11106" s="3">
        <f>SUM(Nurse[[#This Row],[CNA Hours]],Nurse[[#This Row],[NA TR Hours]],Nurse[[#This Row],[Med Aide/Tech Hours]])</f>
        <v>212.36065217391302</v>
      </c>
      <c r="T11106" s="3">
        <v>170.84358695652173</v>
      </c>
      <c r="U11106" s="3">
        <v>41.517065217391306</v>
      </c>
      <c r="V11106" s="3">
        <v>0</v>
      </c>
      <c r="W111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416195652173911</v>
      </c>
      <c r="X11106" s="3">
        <v>2.4972826086956523</v>
      </c>
      <c r="Y11106" s="3">
        <v>0</v>
      </c>
      <c r="Z11106" s="3">
        <v>0</v>
      </c>
      <c r="AA11106" s="3">
        <v>9.9251086956521739</v>
      </c>
      <c r="AB11106" s="3">
        <v>0</v>
      </c>
      <c r="AC11106" s="3">
        <v>42.925108695652177</v>
      </c>
      <c r="AD11106" s="3">
        <v>15.068695652173913</v>
      </c>
      <c r="AE11106" s="3">
        <v>0</v>
      </c>
      <c r="AF11106">
        <v>395311</v>
      </c>
      <c r="AG11106">
        <v>3</v>
      </c>
      <c r="AH11106"/>
    </row>
    <row r="11107" spans="1:34" x14ac:dyDescent="0.25">
      <c r="A11107" t="s">
        <v>14619</v>
      </c>
      <c r="B11107" t="s">
        <v>10628</v>
      </c>
      <c r="C11107" t="s">
        <v>20309</v>
      </c>
      <c r="D11107" t="s">
        <v>15098</v>
      </c>
      <c r="E11107" s="3">
        <v>37.858695652173914</v>
      </c>
      <c r="F11107" s="3">
        <f>Nurse[[#This Row],[Total Nurse Staff Hours]]/Nurse[[#This Row],[MDS Census]]</f>
        <v>3.0208498420901519</v>
      </c>
      <c r="G11107" s="3">
        <f>Nurse[[#This Row],[Total Direct Care Staff Hours]]/Nurse[[#This Row],[MDS Census]]</f>
        <v>2.3345162216480042</v>
      </c>
      <c r="H11107" s="3">
        <f>Nurse[[#This Row],[Total RN Hours (w/ Admin, DON)]]/Nurse[[#This Row],[MDS Census]]</f>
        <v>1.0497760551248922</v>
      </c>
      <c r="I11107" s="3">
        <f>Nurse[[#This Row],[RN Hours (excl. Admin, DON)]]/Nurse[[#This Row],[MDS Census]]</f>
        <v>0.36344243468274468</v>
      </c>
      <c r="J111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36543478260869</v>
      </c>
      <c r="K11107" s="3">
        <f>SUM(Nurse[[#This Row],[RN Hours (excl. Admin, DON)]],Nurse[[#This Row],[LPN Hours (excl. Admin)]],Nurse[[#This Row],[CNA Hours]],Nurse[[#This Row],[NA TR Hours]],Nurse[[#This Row],[Med Aide/Tech Hours]])</f>
        <v>88.381739130434767</v>
      </c>
      <c r="L11107" s="3">
        <f>SUM(Nurse[[#This Row],[RN Hours (excl. Admin, DON)]],Nurse[[#This Row],[RN Admin Hours]],Nurse[[#This Row],[RN DON Hours]])</f>
        <v>39.743152173913039</v>
      </c>
      <c r="M11107" s="3">
        <v>13.759456521739128</v>
      </c>
      <c r="N11107" s="3">
        <v>17.896739130434781</v>
      </c>
      <c r="O11107" s="3">
        <v>8.0869565217391308</v>
      </c>
      <c r="P11107" s="3">
        <f>SUM(Nurse[[#This Row],[LPN Hours (excl. Admin)]],Nurse[[#This Row],[LPN Admin Hours]])</f>
        <v>20.771739130434781</v>
      </c>
      <c r="Q11107" s="3">
        <v>20.771739130434781</v>
      </c>
      <c r="R11107" s="3">
        <v>0</v>
      </c>
      <c r="S11107" s="3">
        <f>SUM(Nurse[[#This Row],[CNA Hours]],Nurse[[#This Row],[NA TR Hours]],Nurse[[#This Row],[Med Aide/Tech Hours]])</f>
        <v>53.850543478260867</v>
      </c>
      <c r="T11107" s="3">
        <v>53.850543478260867</v>
      </c>
      <c r="U11107" s="3">
        <v>0</v>
      </c>
      <c r="V11107" s="3">
        <v>0</v>
      </c>
      <c r="W111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07" s="3">
        <v>0</v>
      </c>
      <c r="Y11107" s="3">
        <v>0</v>
      </c>
      <c r="Z11107" s="3">
        <v>0</v>
      </c>
      <c r="AA11107" s="3">
        <v>0</v>
      </c>
      <c r="AB11107" s="3">
        <v>0</v>
      </c>
      <c r="AC11107" s="3">
        <v>0</v>
      </c>
      <c r="AD11107" s="3">
        <v>0</v>
      </c>
      <c r="AE11107" s="3">
        <v>0</v>
      </c>
      <c r="AF11107">
        <v>395095</v>
      </c>
      <c r="AG11107">
        <v>3</v>
      </c>
      <c r="AH11107"/>
    </row>
    <row r="11108" spans="1:34" x14ac:dyDescent="0.25">
      <c r="A11108" t="s">
        <v>14619</v>
      </c>
      <c r="B11108" t="s">
        <v>10659</v>
      </c>
      <c r="C11108" t="s">
        <v>20325</v>
      </c>
      <c r="D11108" t="s">
        <v>15877</v>
      </c>
      <c r="E11108" s="3">
        <v>113.58695652173913</v>
      </c>
      <c r="F11108" s="3">
        <f>Nurse[[#This Row],[Total Nurse Staff Hours]]/Nurse[[#This Row],[MDS Census]]</f>
        <v>3.108947368421052</v>
      </c>
      <c r="G11108" s="3">
        <f>Nurse[[#This Row],[Total Direct Care Staff Hours]]/Nurse[[#This Row],[MDS Census]]</f>
        <v>2.9211100478468892</v>
      </c>
      <c r="H11108" s="3">
        <f>Nurse[[#This Row],[Total RN Hours (w/ Admin, DON)]]/Nurse[[#This Row],[MDS Census]]</f>
        <v>0.78019138755980855</v>
      </c>
      <c r="I11108" s="3">
        <f>Nurse[[#This Row],[RN Hours (excl. Admin, DON)]]/Nurse[[#This Row],[MDS Census]]</f>
        <v>0.59235406698564586</v>
      </c>
      <c r="J111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3.13586956521732</v>
      </c>
      <c r="K11108" s="3">
        <f>SUM(Nurse[[#This Row],[RN Hours (excl. Admin, DON)]],Nurse[[#This Row],[LPN Hours (excl. Admin)]],Nurse[[#This Row],[CNA Hours]],Nurse[[#This Row],[NA TR Hours]],Nurse[[#This Row],[Med Aide/Tech Hours]])</f>
        <v>331.7999999999999</v>
      </c>
      <c r="L11108" s="3">
        <f>SUM(Nurse[[#This Row],[RN Hours (excl. Admin, DON)]],Nurse[[#This Row],[RN Admin Hours]],Nurse[[#This Row],[RN DON Hours]])</f>
        <v>88.619565217391298</v>
      </c>
      <c r="M11108" s="3">
        <v>67.283695652173904</v>
      </c>
      <c r="N11108" s="3">
        <v>16.553260869565214</v>
      </c>
      <c r="O11108" s="3">
        <v>4.7826086956521738</v>
      </c>
      <c r="P11108" s="3">
        <f>SUM(Nurse[[#This Row],[LPN Hours (excl. Admin)]],Nurse[[#This Row],[LPN Admin Hours]])</f>
        <v>54.880434782608695</v>
      </c>
      <c r="Q11108" s="3">
        <v>54.880434782608695</v>
      </c>
      <c r="R11108" s="3">
        <v>0</v>
      </c>
      <c r="S11108" s="3">
        <f>SUM(Nurse[[#This Row],[CNA Hours]],Nurse[[#This Row],[NA TR Hours]],Nurse[[#This Row],[Med Aide/Tech Hours]])</f>
        <v>209.63586956521732</v>
      </c>
      <c r="T11108" s="3">
        <v>206.37065217391296</v>
      </c>
      <c r="U11108" s="3">
        <v>3.2652173913043474</v>
      </c>
      <c r="V11108" s="3">
        <v>0</v>
      </c>
      <c r="W111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18695652173912</v>
      </c>
      <c r="X11108" s="3">
        <v>15.204347826086956</v>
      </c>
      <c r="Y11108" s="3">
        <v>0</v>
      </c>
      <c r="Z11108" s="3">
        <v>0</v>
      </c>
      <c r="AA11108" s="3">
        <v>12.729347826086956</v>
      </c>
      <c r="AB11108" s="3">
        <v>0</v>
      </c>
      <c r="AC11108" s="3">
        <v>58.253260869565217</v>
      </c>
      <c r="AD11108" s="3">
        <v>0</v>
      </c>
      <c r="AE11108" s="3">
        <v>0</v>
      </c>
      <c r="AF11108">
        <v>395188</v>
      </c>
      <c r="AG11108">
        <v>3</v>
      </c>
      <c r="AH11108"/>
    </row>
    <row r="11109" spans="1:34" x14ac:dyDescent="0.25">
      <c r="A11109" t="s">
        <v>14619</v>
      </c>
      <c r="B11109" t="s">
        <v>10818</v>
      </c>
      <c r="C11109" t="s">
        <v>20399</v>
      </c>
      <c r="D11109" t="s">
        <v>15071</v>
      </c>
      <c r="E11109" s="3">
        <v>25.423913043478262</v>
      </c>
      <c r="F11109" s="3">
        <f>Nurse[[#This Row],[Total Nurse Staff Hours]]/Nurse[[#This Row],[MDS Census]]</f>
        <v>3.7419837537409149</v>
      </c>
      <c r="G11109" s="3">
        <f>Nurse[[#This Row],[Total Direct Care Staff Hours]]/Nurse[[#This Row],[MDS Census]]</f>
        <v>3.2205002137665666</v>
      </c>
      <c r="H11109" s="3">
        <f>Nurse[[#This Row],[Total RN Hours (w/ Admin, DON)]]/Nurse[[#This Row],[MDS Census]]</f>
        <v>1.0389055151774262</v>
      </c>
      <c r="I11109" s="3">
        <f>Nurse[[#This Row],[RN Hours (excl. Admin, DON)]]/Nurse[[#This Row],[MDS Census]]</f>
        <v>0.68843522873022656</v>
      </c>
      <c r="J111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135869565217391</v>
      </c>
      <c r="K11109" s="3">
        <f>SUM(Nurse[[#This Row],[RN Hours (excl. Admin, DON)]],Nurse[[#This Row],[LPN Hours (excl. Admin)]],Nurse[[#This Row],[CNA Hours]],Nurse[[#This Row],[NA TR Hours]],Nurse[[#This Row],[Med Aide/Tech Hours]])</f>
        <v>81.877717391304344</v>
      </c>
      <c r="L11109" s="3">
        <f>SUM(Nurse[[#This Row],[RN Hours (excl. Admin, DON)]],Nurse[[#This Row],[RN Admin Hours]],Nurse[[#This Row],[RN DON Hours]])</f>
        <v>26.413043478260871</v>
      </c>
      <c r="M11109" s="3">
        <v>17.502717391304348</v>
      </c>
      <c r="N11109" s="3">
        <v>3.8668478260869565</v>
      </c>
      <c r="O11109" s="3">
        <v>5.0434782608695654</v>
      </c>
      <c r="P11109" s="3">
        <f>SUM(Nurse[[#This Row],[LPN Hours (excl. Admin)]],Nurse[[#This Row],[LPN Admin Hours]])</f>
        <v>26.176630434782609</v>
      </c>
      <c r="Q11109" s="3">
        <v>21.828804347826086</v>
      </c>
      <c r="R11109" s="3">
        <v>4.3478260869565215</v>
      </c>
      <c r="S11109" s="3">
        <f>SUM(Nurse[[#This Row],[CNA Hours]],Nurse[[#This Row],[NA TR Hours]],Nurse[[#This Row],[Med Aide/Tech Hours]])</f>
        <v>42.546195652173914</v>
      </c>
      <c r="T11109" s="3">
        <v>42.546195652173914</v>
      </c>
      <c r="U11109" s="3">
        <v>0</v>
      </c>
      <c r="V11109" s="3">
        <v>0</v>
      </c>
      <c r="W111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896739130434785</v>
      </c>
      <c r="X11109" s="3">
        <v>0.50815217391304346</v>
      </c>
      <c r="Y11109" s="3">
        <v>0</v>
      </c>
      <c r="Z11109" s="3">
        <v>0</v>
      </c>
      <c r="AA11109" s="3">
        <v>6.0815217391304346</v>
      </c>
      <c r="AB11109" s="3">
        <v>0</v>
      </c>
      <c r="AC11109" s="3">
        <v>2</v>
      </c>
      <c r="AD11109" s="3">
        <v>0</v>
      </c>
      <c r="AE11109" s="3">
        <v>0</v>
      </c>
      <c r="AF11109">
        <v>395448</v>
      </c>
      <c r="AG11109">
        <v>3</v>
      </c>
      <c r="AH11109"/>
    </row>
    <row r="11110" spans="1:34" x14ac:dyDescent="0.25">
      <c r="A11110" t="s">
        <v>14619</v>
      </c>
      <c r="B11110" t="s">
        <v>10693</v>
      </c>
      <c r="C11110" t="s">
        <v>20340</v>
      </c>
      <c r="D11110" t="s">
        <v>14738</v>
      </c>
      <c r="E11110" s="3">
        <v>95.647887323943664</v>
      </c>
      <c r="F11110" s="3">
        <f>Nurse[[#This Row],[Total Nurse Staff Hours]]/Nurse[[#This Row],[MDS Census]]</f>
        <v>4.2195214254159907</v>
      </c>
      <c r="G11110" s="3">
        <f>Nurse[[#This Row],[Total Direct Care Staff Hours]]/Nurse[[#This Row],[MDS Census]]</f>
        <v>4.1065778235900448</v>
      </c>
      <c r="H11110" s="3">
        <f>Nurse[[#This Row],[Total RN Hours (w/ Admin, DON)]]/Nurse[[#This Row],[MDS Census]]</f>
        <v>0.49605949050213499</v>
      </c>
      <c r="I11110" s="3">
        <f>Nurse[[#This Row],[RN Hours (excl. Admin, DON)]]/Nurse[[#This Row],[MDS Census]]</f>
        <v>0.38311588867618895</v>
      </c>
      <c r="J111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3.58830985915483</v>
      </c>
      <c r="K11110" s="3">
        <f>SUM(Nurse[[#This Row],[RN Hours (excl. Admin, DON)]],Nurse[[#This Row],[LPN Hours (excl. Admin)]],Nurse[[#This Row],[CNA Hours]],Nurse[[#This Row],[NA TR Hours]],Nurse[[#This Row],[Med Aide/Tech Hours]])</f>
        <v>392.78549295774644</v>
      </c>
      <c r="L11110" s="3">
        <f>SUM(Nurse[[#This Row],[RN Hours (excl. Admin, DON)]],Nurse[[#This Row],[RN Admin Hours]],Nurse[[#This Row],[RN DON Hours]])</f>
        <v>47.447042253521111</v>
      </c>
      <c r="M11110" s="3">
        <v>36.644225352112663</v>
      </c>
      <c r="N11110" s="3">
        <v>5.619718309859155</v>
      </c>
      <c r="O11110" s="3">
        <v>5.183098591549296</v>
      </c>
      <c r="P11110" s="3">
        <f>SUM(Nurse[[#This Row],[LPN Hours (excl. Admin)]],Nurse[[#This Row],[LPN Admin Hours]])</f>
        <v>109.48591549295772</v>
      </c>
      <c r="Q11110" s="3">
        <v>109.48591549295772</v>
      </c>
      <c r="R11110" s="3">
        <v>0</v>
      </c>
      <c r="S11110" s="3">
        <f>SUM(Nurse[[#This Row],[CNA Hours]],Nurse[[#This Row],[NA TR Hours]],Nurse[[#This Row],[Med Aide/Tech Hours]])</f>
        <v>246.65535211267604</v>
      </c>
      <c r="T11110" s="3">
        <v>246.65535211267604</v>
      </c>
      <c r="U11110" s="3">
        <v>0</v>
      </c>
      <c r="V11110" s="3">
        <v>0</v>
      </c>
      <c r="W111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450563380281693</v>
      </c>
      <c r="X11110" s="3">
        <v>3.2253521126760565</v>
      </c>
      <c r="Y11110" s="3">
        <v>0</v>
      </c>
      <c r="Z11110" s="3">
        <v>0</v>
      </c>
      <c r="AA11110" s="3">
        <v>8.4928169014084514</v>
      </c>
      <c r="AB11110" s="3">
        <v>0</v>
      </c>
      <c r="AC11110" s="3">
        <v>28.732394366197184</v>
      </c>
      <c r="AD11110" s="3">
        <v>0</v>
      </c>
      <c r="AE11110" s="3">
        <v>0</v>
      </c>
      <c r="AF11110">
        <v>395261</v>
      </c>
      <c r="AG11110">
        <v>3</v>
      </c>
      <c r="AH11110"/>
    </row>
    <row r="11111" spans="1:34" x14ac:dyDescent="0.25">
      <c r="A11111" t="s">
        <v>14619</v>
      </c>
      <c r="B11111" t="s">
        <v>10746</v>
      </c>
      <c r="C11111" t="s">
        <v>16682</v>
      </c>
      <c r="D11111" t="s">
        <v>15598</v>
      </c>
      <c r="E11111" s="3">
        <v>43.902173913043477</v>
      </c>
      <c r="F11111" s="3">
        <f>Nurse[[#This Row],[Total Nurse Staff Hours]]/Nurse[[#This Row],[MDS Census]]</f>
        <v>4.6578732359494923</v>
      </c>
      <c r="G11111" s="3">
        <f>Nurse[[#This Row],[Total Direct Care Staff Hours]]/Nurse[[#This Row],[MDS Census]]</f>
        <v>4.2342411487992075</v>
      </c>
      <c r="H11111" s="3">
        <f>Nurse[[#This Row],[Total RN Hours (w/ Admin, DON)]]/Nurse[[#This Row],[MDS Census]]</f>
        <v>0.85545927209705364</v>
      </c>
      <c r="I11111" s="3">
        <f>Nurse[[#This Row],[RN Hours (excl. Admin, DON)]]/Nurse[[#This Row],[MDS Census]]</f>
        <v>0.66598167863332502</v>
      </c>
      <c r="J111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49076086956521</v>
      </c>
      <c r="K11111" s="3">
        <f>SUM(Nurse[[#This Row],[RN Hours (excl. Admin, DON)]],Nurse[[#This Row],[LPN Hours (excl. Admin)]],Nurse[[#This Row],[CNA Hours]],Nurse[[#This Row],[NA TR Hours]],Nurse[[#This Row],[Med Aide/Tech Hours]])</f>
        <v>185.89239130434783</v>
      </c>
      <c r="L11111" s="3">
        <f>SUM(Nurse[[#This Row],[RN Hours (excl. Admin, DON)]],Nurse[[#This Row],[RN Admin Hours]],Nurse[[#This Row],[RN DON Hours]])</f>
        <v>37.556521739130432</v>
      </c>
      <c r="M11111" s="3">
        <v>29.238043478260867</v>
      </c>
      <c r="N11111" s="3">
        <v>2.8695652173913042</v>
      </c>
      <c r="O11111" s="3">
        <v>5.4489130434782611</v>
      </c>
      <c r="P11111" s="3">
        <f>SUM(Nurse[[#This Row],[LPN Hours (excl. Admin)]],Nurse[[#This Row],[LPN Admin Hours]])</f>
        <v>48.404891304347821</v>
      </c>
      <c r="Q11111" s="3">
        <v>38.124999999999993</v>
      </c>
      <c r="R11111" s="3">
        <v>10.279891304347828</v>
      </c>
      <c r="S11111" s="3">
        <f>SUM(Nurse[[#This Row],[CNA Hours]],Nurse[[#This Row],[NA TR Hours]],Nurse[[#This Row],[Med Aide/Tech Hours]])</f>
        <v>118.52934782608695</v>
      </c>
      <c r="T11111" s="3">
        <v>118.52934782608695</v>
      </c>
      <c r="U11111" s="3">
        <v>0</v>
      </c>
      <c r="V11111" s="3">
        <v>0</v>
      </c>
      <c r="W111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177173913043488</v>
      </c>
      <c r="X11111" s="3">
        <v>0.64456521739130435</v>
      </c>
      <c r="Y11111" s="3">
        <v>0</v>
      </c>
      <c r="Z11111" s="3">
        <v>0</v>
      </c>
      <c r="AA11111" s="3">
        <v>0.40760869565217389</v>
      </c>
      <c r="AB11111" s="3">
        <v>0</v>
      </c>
      <c r="AC11111" s="3">
        <v>6.5655434782608708</v>
      </c>
      <c r="AD11111" s="3">
        <v>0</v>
      </c>
      <c r="AE11111" s="3">
        <v>0</v>
      </c>
      <c r="AF11111">
        <v>395349</v>
      </c>
      <c r="AG11111">
        <v>3</v>
      </c>
      <c r="AH11111"/>
    </row>
    <row r="11112" spans="1:34" x14ac:dyDescent="0.25">
      <c r="A11112" t="s">
        <v>14619</v>
      </c>
      <c r="B11112" t="s">
        <v>11081</v>
      </c>
      <c r="C11112" t="s">
        <v>20480</v>
      </c>
      <c r="D11112" t="s">
        <v>15905</v>
      </c>
      <c r="E11112" s="3">
        <v>145.38043478260869</v>
      </c>
      <c r="F11112" s="3">
        <f>Nurse[[#This Row],[Total Nurse Staff Hours]]/Nurse[[#This Row],[MDS Census]]</f>
        <v>3.344741682242991</v>
      </c>
      <c r="G11112" s="3">
        <f>Nurse[[#This Row],[Total Direct Care Staff Hours]]/Nurse[[#This Row],[MDS Census]]</f>
        <v>3.0638071028037386</v>
      </c>
      <c r="H11112" s="3">
        <f>Nurse[[#This Row],[Total RN Hours (w/ Admin, DON)]]/Nurse[[#This Row],[MDS Census]]</f>
        <v>0.58104672897196263</v>
      </c>
      <c r="I11112" s="3">
        <f>Nurse[[#This Row],[RN Hours (excl. Admin, DON)]]/Nurse[[#This Row],[MDS Census]]</f>
        <v>0.40257943925233647</v>
      </c>
      <c r="J111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6.26</v>
      </c>
      <c r="K11112" s="3">
        <f>SUM(Nurse[[#This Row],[RN Hours (excl. Admin, DON)]],Nurse[[#This Row],[LPN Hours (excl. Admin)]],Nurse[[#This Row],[CNA Hours]],Nurse[[#This Row],[NA TR Hours]],Nurse[[#This Row],[Med Aide/Tech Hours]])</f>
        <v>445.41760869565218</v>
      </c>
      <c r="L11112" s="3">
        <f>SUM(Nurse[[#This Row],[RN Hours (excl. Admin, DON)]],Nurse[[#This Row],[RN Admin Hours]],Nurse[[#This Row],[RN DON Hours]])</f>
        <v>84.472826086956516</v>
      </c>
      <c r="M11112" s="3">
        <v>58.527173913043477</v>
      </c>
      <c r="N11112" s="3">
        <v>21.684782608695652</v>
      </c>
      <c r="O11112" s="3">
        <v>4.2608695652173916</v>
      </c>
      <c r="P11112" s="3">
        <f>SUM(Nurse[[#This Row],[LPN Hours (excl. Admin)]],Nurse[[#This Row],[LPN Admin Hours]])</f>
        <v>132.01271739130436</v>
      </c>
      <c r="Q11112" s="3">
        <v>117.11597826086957</v>
      </c>
      <c r="R11112" s="3">
        <v>14.896739130434783</v>
      </c>
      <c r="S11112" s="3">
        <f>SUM(Nurse[[#This Row],[CNA Hours]],Nurse[[#This Row],[NA TR Hours]],Nurse[[#This Row],[Med Aide/Tech Hours]])</f>
        <v>269.77445652173913</v>
      </c>
      <c r="T11112" s="3">
        <v>269.77445652173913</v>
      </c>
      <c r="U11112" s="3">
        <v>0</v>
      </c>
      <c r="V11112" s="3">
        <v>0</v>
      </c>
      <c r="W111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004565217391303</v>
      </c>
      <c r="X11112" s="3">
        <v>0</v>
      </c>
      <c r="Y11112" s="3">
        <v>0</v>
      </c>
      <c r="Z11112" s="3">
        <v>0</v>
      </c>
      <c r="AA11112" s="3">
        <v>15.067065217391304</v>
      </c>
      <c r="AB11112" s="3">
        <v>0</v>
      </c>
      <c r="AC11112" s="3">
        <v>10.937499999999998</v>
      </c>
      <c r="AD11112" s="3">
        <v>0</v>
      </c>
      <c r="AE11112" s="3">
        <v>0</v>
      </c>
      <c r="AF11112">
        <v>395828</v>
      </c>
      <c r="AG11112">
        <v>3</v>
      </c>
      <c r="AH11112"/>
    </row>
    <row r="11113" spans="1:34" x14ac:dyDescent="0.25">
      <c r="A11113" t="s">
        <v>14619</v>
      </c>
      <c r="B11113" t="s">
        <v>10692</v>
      </c>
      <c r="C11113" t="s">
        <v>16948</v>
      </c>
      <c r="D11113" t="s">
        <v>15882</v>
      </c>
      <c r="E11113" s="3">
        <v>90.782608695652172</v>
      </c>
      <c r="F11113" s="3">
        <f>Nurse[[#This Row],[Total Nurse Staff Hours]]/Nurse[[#This Row],[MDS Census]]</f>
        <v>3.927902298850575</v>
      </c>
      <c r="G11113" s="3">
        <f>Nurse[[#This Row],[Total Direct Care Staff Hours]]/Nurse[[#This Row],[MDS Census]]</f>
        <v>3.5697844827586209</v>
      </c>
      <c r="H11113" s="3">
        <f>Nurse[[#This Row],[Total RN Hours (w/ Admin, DON)]]/Nurse[[#This Row],[MDS Census]]</f>
        <v>0.81186063218390825</v>
      </c>
      <c r="I11113" s="3">
        <f>Nurse[[#This Row],[RN Hours (excl. Admin, DON)]]/Nurse[[#This Row],[MDS Census]]</f>
        <v>0.5085201149425288</v>
      </c>
      <c r="J111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58521739130435</v>
      </c>
      <c r="K11113" s="3">
        <f>SUM(Nurse[[#This Row],[RN Hours (excl. Admin, DON)]],Nurse[[#This Row],[LPN Hours (excl. Admin)]],Nurse[[#This Row],[CNA Hours]],Nurse[[#This Row],[NA TR Hours]],Nurse[[#This Row],[Med Aide/Tech Hours]])</f>
        <v>324.07434782608698</v>
      </c>
      <c r="L11113" s="3">
        <f>SUM(Nurse[[#This Row],[RN Hours (excl. Admin, DON)]],Nurse[[#This Row],[RN Admin Hours]],Nurse[[#This Row],[RN DON Hours]])</f>
        <v>73.702826086956534</v>
      </c>
      <c r="M11113" s="3">
        <v>46.16478260869566</v>
      </c>
      <c r="N11113" s="3">
        <v>21.798913043478262</v>
      </c>
      <c r="O11113" s="3">
        <v>5.7391304347826084</v>
      </c>
      <c r="P11113" s="3">
        <f>SUM(Nurse[[#This Row],[LPN Hours (excl. Admin)]],Nurse[[#This Row],[LPN Admin Hours]])</f>
        <v>83.804347826086953</v>
      </c>
      <c r="Q11113" s="3">
        <v>78.831521739130437</v>
      </c>
      <c r="R11113" s="3">
        <v>4.9728260869565215</v>
      </c>
      <c r="S11113" s="3">
        <f>SUM(Nurse[[#This Row],[CNA Hours]],Nurse[[#This Row],[NA TR Hours]],Nurse[[#This Row],[Med Aide/Tech Hours]])</f>
        <v>199.07804347826089</v>
      </c>
      <c r="T11113" s="3">
        <v>159.78445652173914</v>
      </c>
      <c r="U11113" s="3">
        <v>39.293586956521743</v>
      </c>
      <c r="V11113" s="3">
        <v>0</v>
      </c>
      <c r="W111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13" s="3">
        <v>0</v>
      </c>
      <c r="Y11113" s="3">
        <v>0</v>
      </c>
      <c r="Z11113" s="3">
        <v>0</v>
      </c>
      <c r="AA11113" s="3">
        <v>0</v>
      </c>
      <c r="AB11113" s="3">
        <v>0</v>
      </c>
      <c r="AC11113" s="3">
        <v>0</v>
      </c>
      <c r="AD11113" s="3">
        <v>0</v>
      </c>
      <c r="AE11113" s="3">
        <v>0</v>
      </c>
      <c r="AF11113">
        <v>395260</v>
      </c>
      <c r="AG11113">
        <v>3</v>
      </c>
      <c r="AH11113"/>
    </row>
    <row r="11114" spans="1:34" x14ac:dyDescent="0.25">
      <c r="A11114" t="s">
        <v>14619</v>
      </c>
      <c r="B11114" t="s">
        <v>11122</v>
      </c>
      <c r="C11114" t="s">
        <v>19194</v>
      </c>
      <c r="D11114" t="s">
        <v>15884</v>
      </c>
      <c r="E11114" s="3">
        <v>286.23913043478262</v>
      </c>
      <c r="F11114" s="3">
        <f>Nurse[[#This Row],[Total Nurse Staff Hours]]/Nurse[[#This Row],[MDS Census]]</f>
        <v>2.9361092124250017</v>
      </c>
      <c r="G11114" s="3">
        <f>Nurse[[#This Row],[Total Direct Care Staff Hours]]/Nurse[[#This Row],[MDS Census]]</f>
        <v>2.7932235892762209</v>
      </c>
      <c r="H11114" s="3">
        <f>Nurse[[#This Row],[Total RN Hours (w/ Admin, DON)]]/Nurse[[#This Row],[MDS Census]]</f>
        <v>0.34222867775499355</v>
      </c>
      <c r="I11114" s="3">
        <f>Nurse[[#This Row],[RN Hours (excl. Admin, DON)]]/Nurse[[#This Row],[MDS Census]]</f>
        <v>0.216535657325131</v>
      </c>
      <c r="J111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0.429347826087</v>
      </c>
      <c r="K11114" s="3">
        <f>SUM(Nurse[[#This Row],[RN Hours (excl. Admin, DON)]],Nurse[[#This Row],[LPN Hours (excl. Admin)]],Nurse[[#This Row],[CNA Hours]],Nurse[[#This Row],[NA TR Hours]],Nurse[[#This Row],[Med Aide/Tech Hours]])</f>
        <v>799.52989130434787</v>
      </c>
      <c r="L11114" s="3">
        <f>SUM(Nurse[[#This Row],[RN Hours (excl. Admin, DON)]],Nurse[[#This Row],[RN Admin Hours]],Nurse[[#This Row],[RN DON Hours]])</f>
        <v>97.959239130434781</v>
      </c>
      <c r="M11114" s="3">
        <v>61.980978260869563</v>
      </c>
      <c r="N11114" s="3">
        <v>33.717391304347828</v>
      </c>
      <c r="O11114" s="3">
        <v>2.2608695652173911</v>
      </c>
      <c r="P11114" s="3">
        <f>SUM(Nurse[[#This Row],[LPN Hours (excl. Admin)]],Nurse[[#This Row],[LPN Admin Hours]])</f>
        <v>214.64402173913044</v>
      </c>
      <c r="Q11114" s="3">
        <v>209.72282608695653</v>
      </c>
      <c r="R11114" s="3">
        <v>4.9211956521739131</v>
      </c>
      <c r="S11114" s="3">
        <f>SUM(Nurse[[#This Row],[CNA Hours]],Nurse[[#This Row],[NA TR Hours]],Nurse[[#This Row],[Med Aide/Tech Hours]])</f>
        <v>527.82608695652175</v>
      </c>
      <c r="T11114" s="3">
        <v>527.82608695652175</v>
      </c>
      <c r="U11114" s="3">
        <v>0</v>
      </c>
      <c r="V11114" s="3">
        <v>0</v>
      </c>
      <c r="W111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4021739130434785</v>
      </c>
      <c r="X11114" s="3">
        <v>0</v>
      </c>
      <c r="Y11114" s="3">
        <v>7.3913043478260869</v>
      </c>
      <c r="Z11114" s="3">
        <v>0</v>
      </c>
      <c r="AA11114" s="3">
        <v>1.0869565217391304E-2</v>
      </c>
      <c r="AB11114" s="3">
        <v>0</v>
      </c>
      <c r="AC11114" s="3">
        <v>0</v>
      </c>
      <c r="AD11114" s="3">
        <v>0</v>
      </c>
      <c r="AE11114" s="3">
        <v>0</v>
      </c>
      <c r="AF11114">
        <v>395893</v>
      </c>
      <c r="AG11114">
        <v>3</v>
      </c>
      <c r="AH11114"/>
    </row>
    <row r="11115" spans="1:34" x14ac:dyDescent="0.25">
      <c r="A11115" t="s">
        <v>14619</v>
      </c>
      <c r="B11115" t="s">
        <v>11074</v>
      </c>
      <c r="C11115" t="s">
        <v>19194</v>
      </c>
      <c r="D11115" t="s">
        <v>15884</v>
      </c>
      <c r="E11115" s="3">
        <v>237.95652173913044</v>
      </c>
      <c r="F11115" s="3">
        <f>Nurse[[#This Row],[Total Nurse Staff Hours]]/Nurse[[#This Row],[MDS Census]]</f>
        <v>3.1092545221998904</v>
      </c>
      <c r="G11115" s="3">
        <f>Nurse[[#This Row],[Total Direct Care Staff Hours]]/Nurse[[#This Row],[MDS Census]]</f>
        <v>2.9391238808697238</v>
      </c>
      <c r="H11115" s="3">
        <f>Nurse[[#This Row],[Total RN Hours (w/ Admin, DON)]]/Nurse[[#This Row],[MDS Census]]</f>
        <v>0.39957518728302571</v>
      </c>
      <c r="I11115" s="3">
        <f>Nurse[[#This Row],[RN Hours (excl. Admin, DON)]]/Nurse[[#This Row],[MDS Census]]</f>
        <v>0.25137036360314263</v>
      </c>
      <c r="J111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9.86739130434785</v>
      </c>
      <c r="K11115" s="3">
        <f>SUM(Nurse[[#This Row],[RN Hours (excl. Admin, DON)]],Nurse[[#This Row],[LPN Hours (excl. Admin)]],Nurse[[#This Row],[CNA Hours]],Nurse[[#This Row],[NA TR Hours]],Nurse[[#This Row],[Med Aide/Tech Hours]])</f>
        <v>699.38369565217386</v>
      </c>
      <c r="L11115" s="3">
        <f>SUM(Nurse[[#This Row],[RN Hours (excl. Admin, DON)]],Nurse[[#This Row],[RN Admin Hours]],Nurse[[#This Row],[RN DON Hours]])</f>
        <v>95.081521739130423</v>
      </c>
      <c r="M11115" s="3">
        <v>59.81521739130433</v>
      </c>
      <c r="N11115" s="3">
        <v>29.788043478260871</v>
      </c>
      <c r="O11115" s="3">
        <v>5.4782608695652177</v>
      </c>
      <c r="P11115" s="3">
        <f>SUM(Nurse[[#This Row],[LPN Hours (excl. Admin)]],Nurse[[#This Row],[LPN Admin Hours]])</f>
        <v>220.4413043478261</v>
      </c>
      <c r="Q11115" s="3">
        <v>215.22391304347829</v>
      </c>
      <c r="R11115" s="3">
        <v>5.2173913043478262</v>
      </c>
      <c r="S11115" s="3">
        <f>SUM(Nurse[[#This Row],[CNA Hours]],Nurse[[#This Row],[NA TR Hours]],Nurse[[#This Row],[Med Aide/Tech Hours]])</f>
        <v>424.34456521739128</v>
      </c>
      <c r="T11115" s="3">
        <v>424.34456521739128</v>
      </c>
      <c r="U11115" s="3">
        <v>0</v>
      </c>
      <c r="V11115" s="3">
        <v>0</v>
      </c>
      <c r="W111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15" s="3">
        <v>0</v>
      </c>
      <c r="Y11115" s="3">
        <v>0</v>
      </c>
      <c r="Z11115" s="3">
        <v>0</v>
      </c>
      <c r="AA11115" s="3">
        <v>0</v>
      </c>
      <c r="AB11115" s="3">
        <v>0</v>
      </c>
      <c r="AC11115" s="3">
        <v>0</v>
      </c>
      <c r="AD11115" s="3">
        <v>0</v>
      </c>
      <c r="AE11115" s="3">
        <v>0</v>
      </c>
      <c r="AF11115">
        <v>395819</v>
      </c>
      <c r="AG11115">
        <v>3</v>
      </c>
      <c r="AH11115"/>
    </row>
    <row r="11116" spans="1:34" x14ac:dyDescent="0.25">
      <c r="A11116" t="s">
        <v>14619</v>
      </c>
      <c r="B11116" t="s">
        <v>10925</v>
      </c>
      <c r="C11116" t="s">
        <v>20435</v>
      </c>
      <c r="D11116" t="s">
        <v>15878</v>
      </c>
      <c r="E11116" s="3">
        <v>106.60869565217391</v>
      </c>
      <c r="F11116" s="3">
        <f>Nurse[[#This Row],[Total Nurse Staff Hours]]/Nurse[[#This Row],[MDS Census]]</f>
        <v>3.1158747960848285</v>
      </c>
      <c r="G11116" s="3">
        <f>Nurse[[#This Row],[Total Direct Care Staff Hours]]/Nurse[[#This Row],[MDS Census]]</f>
        <v>2.9226651712887439</v>
      </c>
      <c r="H11116" s="3">
        <f>Nurse[[#This Row],[Total RN Hours (w/ Admin, DON)]]/Nurse[[#This Row],[MDS Census]]</f>
        <v>0.7991435562805872</v>
      </c>
      <c r="I11116" s="3">
        <f>Nurse[[#This Row],[RN Hours (excl. Admin, DON)]]/Nurse[[#This Row],[MDS Census]]</f>
        <v>0.64686990212071782</v>
      </c>
      <c r="J111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17934782608694</v>
      </c>
      <c r="K11116" s="3">
        <f>SUM(Nurse[[#This Row],[RN Hours (excl. Admin, DON)]],Nurse[[#This Row],[LPN Hours (excl. Admin)]],Nurse[[#This Row],[CNA Hours]],Nurse[[#This Row],[NA TR Hours]],Nurse[[#This Row],[Med Aide/Tech Hours]])</f>
        <v>311.58152173913044</v>
      </c>
      <c r="L11116" s="3">
        <f>SUM(Nurse[[#This Row],[RN Hours (excl. Admin, DON)]],Nurse[[#This Row],[RN Admin Hours]],Nurse[[#This Row],[RN DON Hours]])</f>
        <v>85.195652173913032</v>
      </c>
      <c r="M11116" s="3">
        <v>68.961956521739125</v>
      </c>
      <c r="N11116" s="3">
        <v>11.190217391304348</v>
      </c>
      <c r="O11116" s="3">
        <v>5.0434782608695654</v>
      </c>
      <c r="P11116" s="3">
        <f>SUM(Nurse[[#This Row],[LPN Hours (excl. Admin)]],Nurse[[#This Row],[LPN Admin Hours]])</f>
        <v>51.388586956521742</v>
      </c>
      <c r="Q11116" s="3">
        <v>47.024456521739133</v>
      </c>
      <c r="R11116" s="3">
        <v>4.3641304347826084</v>
      </c>
      <c r="S11116" s="3">
        <f>SUM(Nurse[[#This Row],[CNA Hours]],Nurse[[#This Row],[NA TR Hours]],Nurse[[#This Row],[Med Aide/Tech Hours]])</f>
        <v>195.59510869565216</v>
      </c>
      <c r="T11116" s="3">
        <v>181.02717391304347</v>
      </c>
      <c r="U11116" s="3">
        <v>14.567934782608695</v>
      </c>
      <c r="V11116" s="3">
        <v>0</v>
      </c>
      <c r="W111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16" s="3">
        <v>0</v>
      </c>
      <c r="Y11116" s="3">
        <v>0</v>
      </c>
      <c r="Z11116" s="3">
        <v>0</v>
      </c>
      <c r="AA11116" s="3">
        <v>0</v>
      </c>
      <c r="AB11116" s="3">
        <v>0</v>
      </c>
      <c r="AC11116" s="3">
        <v>0</v>
      </c>
      <c r="AD11116" s="3">
        <v>0</v>
      </c>
      <c r="AE11116" s="3">
        <v>0</v>
      </c>
      <c r="AF11116">
        <v>395603</v>
      </c>
      <c r="AG11116">
        <v>3</v>
      </c>
      <c r="AH11116"/>
    </row>
    <row r="11117" spans="1:34" x14ac:dyDescent="0.25">
      <c r="A11117" t="s">
        <v>14619</v>
      </c>
      <c r="B11117" t="s">
        <v>11158</v>
      </c>
      <c r="C11117" t="s">
        <v>18006</v>
      </c>
      <c r="D11117" t="s">
        <v>15907</v>
      </c>
      <c r="E11117" s="3">
        <v>68.673913043478265</v>
      </c>
      <c r="F11117" s="3">
        <f>Nurse[[#This Row],[Total Nurse Staff Hours]]/Nurse[[#This Row],[MDS Census]]</f>
        <v>3.0210319721430832</v>
      </c>
      <c r="G11117" s="3">
        <f>Nurse[[#This Row],[Total Direct Care Staff Hours]]/Nurse[[#This Row],[MDS Census]]</f>
        <v>2.8625561886672997</v>
      </c>
      <c r="H11117" s="3">
        <f>Nurse[[#This Row],[Total RN Hours (w/ Admin, DON)]]/Nurse[[#This Row],[MDS Census]]</f>
        <v>0.41243589743589726</v>
      </c>
      <c r="I11117" s="3">
        <f>Nurse[[#This Row],[RN Hours (excl. Admin, DON)]]/Nurse[[#This Row],[MDS Census]]</f>
        <v>0.25396011396011381</v>
      </c>
      <c r="J111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46608695652174</v>
      </c>
      <c r="K11117" s="3">
        <f>SUM(Nurse[[#This Row],[RN Hours (excl. Admin, DON)]],Nurse[[#This Row],[LPN Hours (excl. Admin)]],Nurse[[#This Row],[CNA Hours]],Nurse[[#This Row],[NA TR Hours]],Nurse[[#This Row],[Med Aide/Tech Hours]])</f>
        <v>196.5829347826087</v>
      </c>
      <c r="L11117" s="3">
        <f>SUM(Nurse[[#This Row],[RN Hours (excl. Admin, DON)]],Nurse[[#This Row],[RN Admin Hours]],Nurse[[#This Row],[RN DON Hours]])</f>
        <v>28.32358695652173</v>
      </c>
      <c r="M11117" s="3">
        <v>17.440434782608687</v>
      </c>
      <c r="N11117" s="3">
        <v>10.144021739130435</v>
      </c>
      <c r="O11117" s="3">
        <v>0.73913043478260865</v>
      </c>
      <c r="P11117" s="3">
        <f>SUM(Nurse[[#This Row],[LPN Hours (excl. Admin)]],Nurse[[#This Row],[LPN Admin Hours]])</f>
        <v>46.400543478260886</v>
      </c>
      <c r="Q11117" s="3">
        <v>46.400543478260886</v>
      </c>
      <c r="R11117" s="3">
        <v>0</v>
      </c>
      <c r="S11117" s="3">
        <f>SUM(Nurse[[#This Row],[CNA Hours]],Nurse[[#This Row],[NA TR Hours]],Nurse[[#This Row],[Med Aide/Tech Hours]])</f>
        <v>132.74195652173913</v>
      </c>
      <c r="T11117" s="3">
        <v>132.74195652173913</v>
      </c>
      <c r="U11117" s="3">
        <v>0</v>
      </c>
      <c r="V11117" s="3">
        <v>0</v>
      </c>
      <c r="W111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17" s="3">
        <v>0</v>
      </c>
      <c r="Y11117" s="3">
        <v>0</v>
      </c>
      <c r="Z11117" s="3">
        <v>0</v>
      </c>
      <c r="AA11117" s="3">
        <v>0</v>
      </c>
      <c r="AB11117" s="3">
        <v>0</v>
      </c>
      <c r="AC11117" s="3">
        <v>0</v>
      </c>
      <c r="AD11117" s="3">
        <v>0</v>
      </c>
      <c r="AE11117" s="3">
        <v>0</v>
      </c>
      <c r="AF11117">
        <v>395959</v>
      </c>
      <c r="AG11117">
        <v>3</v>
      </c>
      <c r="AH11117"/>
    </row>
    <row r="11118" spans="1:34" x14ac:dyDescent="0.25">
      <c r="A11118" t="s">
        <v>14619</v>
      </c>
      <c r="B11118" t="s">
        <v>11002</v>
      </c>
      <c r="C11118" t="s">
        <v>20359</v>
      </c>
      <c r="D11118" t="s">
        <v>15688</v>
      </c>
      <c r="E11118" s="3">
        <v>15.782608695652174</v>
      </c>
      <c r="F11118" s="3">
        <f>Nurse[[#This Row],[Total Nurse Staff Hours]]/Nurse[[#This Row],[MDS Census]]</f>
        <v>4.1017561983471067</v>
      </c>
      <c r="G11118" s="3">
        <f>Nurse[[#This Row],[Total Direct Care Staff Hours]]/Nurse[[#This Row],[MDS Census]]</f>
        <v>3.7928719008264462</v>
      </c>
      <c r="H11118" s="3">
        <f>Nurse[[#This Row],[Total RN Hours (w/ Admin, DON)]]/Nurse[[#This Row],[MDS Census]]</f>
        <v>2.0130853994490359</v>
      </c>
      <c r="I11118" s="3">
        <f>Nurse[[#This Row],[RN Hours (excl. Admin, DON)]]/Nurse[[#This Row],[MDS Census]]</f>
        <v>1.7042011019283745</v>
      </c>
      <c r="J111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4.736413043478251</v>
      </c>
      <c r="K11118" s="3">
        <f>SUM(Nurse[[#This Row],[RN Hours (excl. Admin, DON)]],Nurse[[#This Row],[LPN Hours (excl. Admin)]],Nurse[[#This Row],[CNA Hours]],Nurse[[#This Row],[NA TR Hours]],Nurse[[#This Row],[Med Aide/Tech Hours]])</f>
        <v>59.861413043478258</v>
      </c>
      <c r="L11118" s="3">
        <f>SUM(Nurse[[#This Row],[RN Hours (excl. Admin, DON)]],Nurse[[#This Row],[RN Admin Hours]],Nurse[[#This Row],[RN DON Hours]])</f>
        <v>31.771739130434781</v>
      </c>
      <c r="M11118" s="3">
        <v>26.896739130434781</v>
      </c>
      <c r="N11118" s="3">
        <v>1.2663043478260869</v>
      </c>
      <c r="O11118" s="3">
        <v>3.6086956521739131</v>
      </c>
      <c r="P11118" s="3">
        <f>SUM(Nurse[[#This Row],[LPN Hours (excl. Admin)]],Nurse[[#This Row],[LPN Admin Hours]])</f>
        <v>0</v>
      </c>
      <c r="Q11118" s="3">
        <v>0</v>
      </c>
      <c r="R11118" s="3">
        <v>0</v>
      </c>
      <c r="S11118" s="3">
        <f>SUM(Nurse[[#This Row],[CNA Hours]],Nurse[[#This Row],[NA TR Hours]],Nurse[[#This Row],[Med Aide/Tech Hours]])</f>
        <v>32.964673913043477</v>
      </c>
      <c r="T11118" s="3">
        <v>26.959239130434781</v>
      </c>
      <c r="U11118" s="3">
        <v>6.0054347826086953</v>
      </c>
      <c r="V11118" s="3">
        <v>0</v>
      </c>
      <c r="W111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52173913043478</v>
      </c>
      <c r="X11118" s="3">
        <v>3.5489130434782608</v>
      </c>
      <c r="Y11118" s="3">
        <v>0</v>
      </c>
      <c r="Z11118" s="3">
        <v>0</v>
      </c>
      <c r="AA11118" s="3">
        <v>0</v>
      </c>
      <c r="AB11118" s="3">
        <v>0</v>
      </c>
      <c r="AC11118" s="3">
        <v>7.1032608695652177</v>
      </c>
      <c r="AD11118" s="3">
        <v>0</v>
      </c>
      <c r="AE11118" s="3">
        <v>0</v>
      </c>
      <c r="AF11118">
        <v>395712</v>
      </c>
      <c r="AG11118">
        <v>3</v>
      </c>
      <c r="AH11118"/>
    </row>
    <row r="11119" spans="1:34" x14ac:dyDescent="0.25">
      <c r="A11119" t="s">
        <v>14619</v>
      </c>
      <c r="B11119" t="s">
        <v>10831</v>
      </c>
      <c r="C11119" t="s">
        <v>19194</v>
      </c>
      <c r="D11119" t="s">
        <v>15884</v>
      </c>
      <c r="E11119" s="3">
        <v>75.054347826086953</v>
      </c>
      <c r="F11119" s="3">
        <f>Nurse[[#This Row],[Total Nurse Staff Hours]]/Nurse[[#This Row],[MDS Census]]</f>
        <v>3.3852223026792183</v>
      </c>
      <c r="G11119" s="3">
        <f>Nurse[[#This Row],[Total Direct Care Staff Hours]]/Nurse[[#This Row],[MDS Census]]</f>
        <v>3.2633540912382335</v>
      </c>
      <c r="H11119" s="3">
        <f>Nurse[[#This Row],[Total RN Hours (w/ Admin, DON)]]/Nurse[[#This Row],[MDS Census]]</f>
        <v>0.6023895727733527</v>
      </c>
      <c r="I11119" s="3">
        <f>Nurse[[#This Row],[RN Hours (excl. Admin, DON)]]/Nurse[[#This Row],[MDS Census]]</f>
        <v>0.48052136133236789</v>
      </c>
      <c r="J111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07565217391306</v>
      </c>
      <c r="K11119" s="3">
        <f>SUM(Nurse[[#This Row],[RN Hours (excl. Admin, DON)]],Nurse[[#This Row],[LPN Hours (excl. Admin)]],Nurse[[#This Row],[CNA Hours]],Nurse[[#This Row],[NA TR Hours]],Nurse[[#This Row],[Med Aide/Tech Hours]])</f>
        <v>244.92891304347827</v>
      </c>
      <c r="L11119" s="3">
        <f>SUM(Nurse[[#This Row],[RN Hours (excl. Admin, DON)]],Nurse[[#This Row],[RN Admin Hours]],Nurse[[#This Row],[RN DON Hours]])</f>
        <v>45.211956521739133</v>
      </c>
      <c r="M11119" s="3">
        <v>36.065217391304351</v>
      </c>
      <c r="N11119" s="3">
        <v>4.8858695652173916</v>
      </c>
      <c r="O11119" s="3">
        <v>4.2608695652173916</v>
      </c>
      <c r="P11119" s="3">
        <f>SUM(Nurse[[#This Row],[LPN Hours (excl. Admin)]],Nurse[[#This Row],[LPN Admin Hours]])</f>
        <v>63.157065217391299</v>
      </c>
      <c r="Q11119" s="3">
        <v>63.157065217391299</v>
      </c>
      <c r="R11119" s="3">
        <v>0</v>
      </c>
      <c r="S11119" s="3">
        <f>SUM(Nurse[[#This Row],[CNA Hours]],Nurse[[#This Row],[NA TR Hours]],Nurse[[#This Row],[Med Aide/Tech Hours]])</f>
        <v>145.70663043478262</v>
      </c>
      <c r="T11119" s="3">
        <v>137.64413043478262</v>
      </c>
      <c r="U11119" s="3">
        <v>8.0625</v>
      </c>
      <c r="V11119" s="3">
        <v>0</v>
      </c>
      <c r="W111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19" s="3">
        <v>0</v>
      </c>
      <c r="Y11119" s="3">
        <v>0</v>
      </c>
      <c r="Z11119" s="3">
        <v>0</v>
      </c>
      <c r="AA11119" s="3">
        <v>0</v>
      </c>
      <c r="AB11119" s="3">
        <v>0</v>
      </c>
      <c r="AC11119" s="3">
        <v>0</v>
      </c>
      <c r="AD11119" s="3">
        <v>0</v>
      </c>
      <c r="AE11119" s="3">
        <v>0</v>
      </c>
      <c r="AF11119">
        <v>395467</v>
      </c>
      <c r="AG11119">
        <v>3</v>
      </c>
      <c r="AH11119"/>
    </row>
    <row r="11120" spans="1:34" x14ac:dyDescent="0.25">
      <c r="A11120" t="s">
        <v>14619</v>
      </c>
      <c r="B11120" t="s">
        <v>11041</v>
      </c>
      <c r="C11120" t="s">
        <v>17829</v>
      </c>
      <c r="D11120" t="s">
        <v>15890</v>
      </c>
      <c r="E11120" s="3">
        <v>181.07608695652175</v>
      </c>
      <c r="F11120" s="3">
        <f>Nurse[[#This Row],[Total Nurse Staff Hours]]/Nurse[[#This Row],[MDS Census]]</f>
        <v>3.460937031034276</v>
      </c>
      <c r="G11120" s="3">
        <f>Nurse[[#This Row],[Total Direct Care Staff Hours]]/Nurse[[#This Row],[MDS Census]]</f>
        <v>3.0877453628669187</v>
      </c>
      <c r="H11120" s="3">
        <f>Nurse[[#This Row],[Total RN Hours (w/ Admin, DON)]]/Nurse[[#This Row],[MDS Census]]</f>
        <v>0.43494507473437782</v>
      </c>
      <c r="I11120" s="3">
        <f>Nurse[[#This Row],[RN Hours (excl. Admin, DON)]]/Nurse[[#This Row],[MDS Census]]</f>
        <v>0.27728254997298757</v>
      </c>
      <c r="J111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6.69293478260875</v>
      </c>
      <c r="K11120" s="3">
        <f>SUM(Nurse[[#This Row],[RN Hours (excl. Admin, DON)]],Nurse[[#This Row],[LPN Hours (excl. Admin)]],Nurse[[#This Row],[CNA Hours]],Nurse[[#This Row],[NA TR Hours]],Nurse[[#This Row],[Med Aide/Tech Hours]])</f>
        <v>559.116847826087</v>
      </c>
      <c r="L11120" s="3">
        <f>SUM(Nurse[[#This Row],[RN Hours (excl. Admin, DON)]],Nurse[[#This Row],[RN Admin Hours]],Nurse[[#This Row],[RN DON Hours]])</f>
        <v>78.758152173913047</v>
      </c>
      <c r="M11120" s="3">
        <v>50.209239130434781</v>
      </c>
      <c r="N11120" s="3">
        <v>23.853260869565219</v>
      </c>
      <c r="O11120" s="3">
        <v>4.6956521739130439</v>
      </c>
      <c r="P11120" s="3">
        <f>SUM(Nurse[[#This Row],[LPN Hours (excl. Admin)]],Nurse[[#This Row],[LPN Admin Hours]])</f>
        <v>222.61141304347825</v>
      </c>
      <c r="Q11120" s="3">
        <v>183.58423913043478</v>
      </c>
      <c r="R11120" s="3">
        <v>39.027173913043477</v>
      </c>
      <c r="S11120" s="3">
        <f>SUM(Nurse[[#This Row],[CNA Hours]],Nurse[[#This Row],[NA TR Hours]],Nurse[[#This Row],[Med Aide/Tech Hours]])</f>
        <v>325.32336956521738</v>
      </c>
      <c r="T11120" s="3">
        <v>308.69836956521738</v>
      </c>
      <c r="U11120" s="3">
        <v>16.625</v>
      </c>
      <c r="V11120" s="3">
        <v>0</v>
      </c>
      <c r="W111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475543478260871</v>
      </c>
      <c r="X11120" s="3">
        <v>2.8913043478260869</v>
      </c>
      <c r="Y11120" s="3">
        <v>0</v>
      </c>
      <c r="Z11120" s="3">
        <v>0</v>
      </c>
      <c r="AA11120" s="3">
        <v>11.081521739130435</v>
      </c>
      <c r="AB11120" s="3">
        <v>0</v>
      </c>
      <c r="AC11120" s="3">
        <v>7.5027173913043477</v>
      </c>
      <c r="AD11120" s="3">
        <v>0</v>
      </c>
      <c r="AE11120" s="3">
        <v>0</v>
      </c>
      <c r="AF11120">
        <v>395770</v>
      </c>
      <c r="AG11120">
        <v>3</v>
      </c>
      <c r="AH11120"/>
    </row>
    <row r="11121" spans="1:34" x14ac:dyDescent="0.25">
      <c r="A11121" t="s">
        <v>14619</v>
      </c>
      <c r="B11121" t="s">
        <v>10829</v>
      </c>
      <c r="C11121" t="s">
        <v>20293</v>
      </c>
      <c r="D11121" t="s">
        <v>15879</v>
      </c>
      <c r="E11121" s="3">
        <v>506.83695652173913</v>
      </c>
      <c r="F11121" s="3">
        <f>Nurse[[#This Row],[Total Nurse Staff Hours]]/Nurse[[#This Row],[MDS Census]]</f>
        <v>3.4527493619850307</v>
      </c>
      <c r="G11121" s="3">
        <f>Nurse[[#This Row],[Total Direct Care Staff Hours]]/Nurse[[#This Row],[MDS Census]]</f>
        <v>3.1720066911149716</v>
      </c>
      <c r="H11121" s="3">
        <f>Nurse[[#This Row],[Total RN Hours (w/ Admin, DON)]]/Nurse[[#This Row],[MDS Census]]</f>
        <v>0.65134358446460361</v>
      </c>
      <c r="I11121" s="3">
        <f>Nurse[[#This Row],[RN Hours (excl. Admin, DON)]]/Nurse[[#This Row],[MDS Census]]</f>
        <v>0.37060091359454417</v>
      </c>
      <c r="J111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9.9809782608695</v>
      </c>
      <c r="K11121" s="3">
        <f>SUM(Nurse[[#This Row],[RN Hours (excl. Admin, DON)]],Nurse[[#This Row],[LPN Hours (excl. Admin)]],Nurse[[#This Row],[CNA Hours]],Nurse[[#This Row],[NA TR Hours]],Nurse[[#This Row],[Med Aide/Tech Hours]])</f>
        <v>1607.6902173913045</v>
      </c>
      <c r="L11121" s="3">
        <f>SUM(Nurse[[#This Row],[RN Hours (excl. Admin, DON)]],Nurse[[#This Row],[RN Admin Hours]],Nurse[[#This Row],[RN DON Hours]])</f>
        <v>330.125</v>
      </c>
      <c r="M11121" s="3">
        <v>187.83423913043478</v>
      </c>
      <c r="N11121" s="3">
        <v>137.62771739130434</v>
      </c>
      <c r="O11121" s="3">
        <v>4.6630434782608692</v>
      </c>
      <c r="P11121" s="3">
        <f>SUM(Nurse[[#This Row],[LPN Hours (excl. Admin)]],Nurse[[#This Row],[LPN Admin Hours]])</f>
        <v>417.3125</v>
      </c>
      <c r="Q11121" s="3">
        <v>417.3125</v>
      </c>
      <c r="R11121" s="3">
        <v>0</v>
      </c>
      <c r="S11121" s="3">
        <f>SUM(Nurse[[#This Row],[CNA Hours]],Nurse[[#This Row],[NA TR Hours]],Nurse[[#This Row],[Med Aide/Tech Hours]])</f>
        <v>1002.5434782608696</v>
      </c>
      <c r="T11121" s="3">
        <v>1002.5434782608696</v>
      </c>
      <c r="U11121" s="3">
        <v>0</v>
      </c>
      <c r="V11121" s="3">
        <v>0</v>
      </c>
      <c r="W111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21" s="3">
        <v>0</v>
      </c>
      <c r="Y11121" s="3">
        <v>0</v>
      </c>
      <c r="Z11121" s="3">
        <v>0</v>
      </c>
      <c r="AA11121" s="3">
        <v>0</v>
      </c>
      <c r="AB11121" s="3">
        <v>0</v>
      </c>
      <c r="AC11121" s="3">
        <v>0</v>
      </c>
      <c r="AD11121" s="3">
        <v>0</v>
      </c>
      <c r="AE11121" s="3">
        <v>0</v>
      </c>
      <c r="AF11121">
        <v>395465</v>
      </c>
      <c r="AG11121">
        <v>3</v>
      </c>
      <c r="AH11121"/>
    </row>
    <row r="11122" spans="1:34" x14ac:dyDescent="0.25">
      <c r="A11122" t="s">
        <v>14619</v>
      </c>
      <c r="B11122" t="s">
        <v>11153</v>
      </c>
      <c r="C11122" t="s">
        <v>19194</v>
      </c>
      <c r="D11122" t="s">
        <v>15884</v>
      </c>
      <c r="E11122" s="3">
        <v>154.78260869565219</v>
      </c>
      <c r="F11122" s="3">
        <f>Nurse[[#This Row],[Total Nurse Staff Hours]]/Nurse[[#This Row],[MDS Census]]</f>
        <v>3.5821004213483141</v>
      </c>
      <c r="G11122" s="3">
        <f>Nurse[[#This Row],[Total Direct Care Staff Hours]]/Nurse[[#This Row],[MDS Census]]</f>
        <v>3.5422127808988759</v>
      </c>
      <c r="H11122" s="3">
        <f>Nurse[[#This Row],[Total RN Hours (w/ Admin, DON)]]/Nurse[[#This Row],[MDS Census]]</f>
        <v>0.47452949438202241</v>
      </c>
      <c r="I11122" s="3">
        <f>Nurse[[#This Row],[RN Hours (excl. Admin, DON)]]/Nurse[[#This Row],[MDS Census]]</f>
        <v>0.43520365168539321</v>
      </c>
      <c r="J111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4.44684782608692</v>
      </c>
      <c r="K11122" s="3">
        <f>SUM(Nurse[[#This Row],[RN Hours (excl. Admin, DON)]],Nurse[[#This Row],[LPN Hours (excl. Admin)]],Nurse[[#This Row],[CNA Hours]],Nurse[[#This Row],[NA TR Hours]],Nurse[[#This Row],[Med Aide/Tech Hours]])</f>
        <v>548.27293478260867</v>
      </c>
      <c r="L11122" s="3">
        <f>SUM(Nurse[[#This Row],[RN Hours (excl. Admin, DON)]],Nurse[[#This Row],[RN Admin Hours]],Nurse[[#This Row],[RN DON Hours]])</f>
        <v>73.448913043478257</v>
      </c>
      <c r="M11122" s="3">
        <v>67.361956521739131</v>
      </c>
      <c r="N11122" s="3">
        <v>0.34782608695652173</v>
      </c>
      <c r="O11122" s="3">
        <v>5.7391304347826084</v>
      </c>
      <c r="P11122" s="3">
        <f>SUM(Nurse[[#This Row],[LPN Hours (excl. Admin)]],Nurse[[#This Row],[LPN Admin Hours]])</f>
        <v>143.59630434782608</v>
      </c>
      <c r="Q11122" s="3">
        <v>143.50934782608695</v>
      </c>
      <c r="R11122" s="3">
        <v>8.6956521739130432E-2</v>
      </c>
      <c r="S11122" s="3">
        <f>SUM(Nurse[[#This Row],[CNA Hours]],Nurse[[#This Row],[NA TR Hours]],Nurse[[#This Row],[Med Aide/Tech Hours]])</f>
        <v>337.40163043478259</v>
      </c>
      <c r="T11122" s="3">
        <v>337.40163043478259</v>
      </c>
      <c r="U11122" s="3">
        <v>0</v>
      </c>
      <c r="V11122" s="3">
        <v>0</v>
      </c>
      <c r="W111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2.09206521739134</v>
      </c>
      <c r="X11122" s="3">
        <v>3.199782608695652</v>
      </c>
      <c r="Y11122" s="3">
        <v>0.34782608695652173</v>
      </c>
      <c r="Z11122" s="3">
        <v>0</v>
      </c>
      <c r="AA11122" s="3">
        <v>52.546630434782628</v>
      </c>
      <c r="AB11122" s="3">
        <v>8.6956521739130432E-2</v>
      </c>
      <c r="AC11122" s="3">
        <v>85.910869565217396</v>
      </c>
      <c r="AD11122" s="3">
        <v>0</v>
      </c>
      <c r="AE11122" s="3">
        <v>0</v>
      </c>
      <c r="AF11122">
        <v>395950</v>
      </c>
      <c r="AG11122">
        <v>3</v>
      </c>
      <c r="AH11122"/>
    </row>
    <row r="11123" spans="1:34" x14ac:dyDescent="0.25">
      <c r="A11123" t="s">
        <v>14619</v>
      </c>
      <c r="B11123" t="s">
        <v>11047</v>
      </c>
      <c r="C11123" t="s">
        <v>20466</v>
      </c>
      <c r="D11123" t="s">
        <v>15908</v>
      </c>
      <c r="E11123" s="3">
        <v>167.08695652173913</v>
      </c>
      <c r="F11123" s="3">
        <f>Nurse[[#This Row],[Total Nurse Staff Hours]]/Nurse[[#This Row],[MDS Census]]</f>
        <v>3.1443045797554001</v>
      </c>
      <c r="G11123" s="3">
        <f>Nurse[[#This Row],[Total Direct Care Staff Hours]]/Nurse[[#This Row],[MDS Census]]</f>
        <v>2.8836846213895395</v>
      </c>
      <c r="H11123" s="3">
        <f>Nurse[[#This Row],[Total RN Hours (w/ Admin, DON)]]/Nurse[[#This Row],[MDS Census]]</f>
        <v>0.53047749154306534</v>
      </c>
      <c r="I11123" s="3">
        <f>Nurse[[#This Row],[RN Hours (excl. Admin, DON)]]/Nurse[[#This Row],[MDS Census]]</f>
        <v>0.26985753317720529</v>
      </c>
      <c r="J111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5.37228260869574</v>
      </c>
      <c r="K11123" s="3">
        <f>SUM(Nurse[[#This Row],[RN Hours (excl. Admin, DON)]],Nurse[[#This Row],[LPN Hours (excl. Admin)]],Nurse[[#This Row],[CNA Hours]],Nurse[[#This Row],[NA TR Hours]],Nurse[[#This Row],[Med Aide/Tech Hours]])</f>
        <v>481.82608695652175</v>
      </c>
      <c r="L11123" s="3">
        <f>SUM(Nurse[[#This Row],[RN Hours (excl. Admin, DON)]],Nurse[[#This Row],[RN Admin Hours]],Nurse[[#This Row],[RN DON Hours]])</f>
        <v>88.635869565217391</v>
      </c>
      <c r="M11123" s="3">
        <v>45.089673913043477</v>
      </c>
      <c r="N11123" s="3">
        <v>38.067934782608695</v>
      </c>
      <c r="O11123" s="3">
        <v>5.4782608695652177</v>
      </c>
      <c r="P11123" s="3">
        <f>SUM(Nurse[[#This Row],[LPN Hours (excl. Admin)]],Nurse[[#This Row],[LPN Admin Hours]])</f>
        <v>163.95923913043478</v>
      </c>
      <c r="Q11123" s="3">
        <v>163.95923913043478</v>
      </c>
      <c r="R11123" s="3">
        <v>0</v>
      </c>
      <c r="S11123" s="3">
        <f>SUM(Nurse[[#This Row],[CNA Hours]],Nurse[[#This Row],[NA TR Hours]],Nurse[[#This Row],[Med Aide/Tech Hours]])</f>
        <v>272.7771739130435</v>
      </c>
      <c r="T11123" s="3">
        <v>272.7771739130435</v>
      </c>
      <c r="U11123" s="3">
        <v>0</v>
      </c>
      <c r="V11123" s="3">
        <v>0</v>
      </c>
      <c r="W111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1.25271739130434</v>
      </c>
      <c r="X11123" s="3">
        <v>0</v>
      </c>
      <c r="Y11123" s="3">
        <v>0</v>
      </c>
      <c r="Z11123" s="3">
        <v>0</v>
      </c>
      <c r="AA11123" s="3">
        <v>39.396739130434781</v>
      </c>
      <c r="AB11123" s="3">
        <v>0</v>
      </c>
      <c r="AC11123" s="3">
        <v>91.855978260869563</v>
      </c>
      <c r="AD11123" s="3">
        <v>0</v>
      </c>
      <c r="AE11123" s="3">
        <v>0</v>
      </c>
      <c r="AF11123">
        <v>395779</v>
      </c>
      <c r="AG11123">
        <v>3</v>
      </c>
      <c r="AH11123"/>
    </row>
    <row r="11124" spans="1:34" x14ac:dyDescent="0.25">
      <c r="A11124" t="s">
        <v>14619</v>
      </c>
      <c r="B11124" t="s">
        <v>11151</v>
      </c>
      <c r="C11124" t="s">
        <v>20291</v>
      </c>
      <c r="D11124" t="s">
        <v>14633</v>
      </c>
      <c r="E11124" s="3">
        <v>44.239436619718312</v>
      </c>
      <c r="F11124" s="3">
        <f>Nurse[[#This Row],[Total Nurse Staff Hours]]/Nurse[[#This Row],[MDS Census]]</f>
        <v>4.2611206622094855</v>
      </c>
      <c r="G11124" s="3">
        <f>Nurse[[#This Row],[Total Direct Care Staff Hours]]/Nurse[[#This Row],[MDS Census]]</f>
        <v>4.0568067494428508</v>
      </c>
      <c r="H11124" s="3">
        <f>Nurse[[#This Row],[Total RN Hours (w/ Admin, DON)]]/Nurse[[#This Row],[MDS Census]]</f>
        <v>0.82903533906399229</v>
      </c>
      <c r="I11124" s="3">
        <f>Nurse[[#This Row],[RN Hours (excl. Admin, DON)]]/Nurse[[#This Row],[MDS Census]]</f>
        <v>0.6247214262973575</v>
      </c>
      <c r="J111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50957746478866</v>
      </c>
      <c r="K11124" s="3">
        <f>SUM(Nurse[[#This Row],[RN Hours (excl. Admin, DON)]],Nurse[[#This Row],[LPN Hours (excl. Admin)]],Nurse[[#This Row],[CNA Hours]],Nurse[[#This Row],[NA TR Hours]],Nurse[[#This Row],[Med Aide/Tech Hours]])</f>
        <v>179.47084507042246</v>
      </c>
      <c r="L11124" s="3">
        <f>SUM(Nurse[[#This Row],[RN Hours (excl. Admin, DON)]],Nurse[[#This Row],[RN Admin Hours]],Nurse[[#This Row],[RN DON Hours]])</f>
        <v>36.676056338028168</v>
      </c>
      <c r="M11124" s="3">
        <v>27.637323943661972</v>
      </c>
      <c r="N11124" s="3">
        <v>5.404929577464789</v>
      </c>
      <c r="O11124" s="3">
        <v>3.6338028169014085</v>
      </c>
      <c r="P11124" s="3">
        <f>SUM(Nurse[[#This Row],[LPN Hours (excl. Admin)]],Nurse[[#This Row],[LPN Admin Hours]])</f>
        <v>45.214788732394368</v>
      </c>
      <c r="Q11124" s="3">
        <v>45.214788732394368</v>
      </c>
      <c r="R11124" s="3">
        <v>0</v>
      </c>
      <c r="S11124" s="3">
        <f>SUM(Nurse[[#This Row],[CNA Hours]],Nurse[[#This Row],[NA TR Hours]],Nurse[[#This Row],[Med Aide/Tech Hours]])</f>
        <v>106.61873239436613</v>
      </c>
      <c r="T11124" s="3">
        <v>106.61873239436613</v>
      </c>
      <c r="U11124" s="3">
        <v>0</v>
      </c>
      <c r="V11124" s="3">
        <v>0</v>
      </c>
      <c r="W111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105633802816902</v>
      </c>
      <c r="X11124" s="3">
        <v>0</v>
      </c>
      <c r="Y11124" s="3">
        <v>0</v>
      </c>
      <c r="Z11124" s="3">
        <v>0</v>
      </c>
      <c r="AA11124" s="3">
        <v>0.96830985915492962</v>
      </c>
      <c r="AB11124" s="3">
        <v>0</v>
      </c>
      <c r="AC11124" s="3">
        <v>12.137323943661972</v>
      </c>
      <c r="AD11124" s="3">
        <v>0</v>
      </c>
      <c r="AE11124" s="3">
        <v>0</v>
      </c>
      <c r="AF11124">
        <v>395944</v>
      </c>
      <c r="AG11124">
        <v>3</v>
      </c>
      <c r="AH11124"/>
    </row>
    <row r="11125" spans="1:34" x14ac:dyDescent="0.25">
      <c r="A11125" t="s">
        <v>14619</v>
      </c>
      <c r="B11125" t="s">
        <v>10717</v>
      </c>
      <c r="C11125" t="s">
        <v>17061</v>
      </c>
      <c r="D11125" t="s">
        <v>15877</v>
      </c>
      <c r="E11125" s="3">
        <v>45.478260869565219</v>
      </c>
      <c r="F11125" s="3">
        <f>Nurse[[#This Row],[Total Nurse Staff Hours]]/Nurse[[#This Row],[MDS Census]]</f>
        <v>3.7323279158699822</v>
      </c>
      <c r="G11125" s="3">
        <f>Nurse[[#This Row],[Total Direct Care Staff Hours]]/Nurse[[#This Row],[MDS Census]]</f>
        <v>3.5162667304015316</v>
      </c>
      <c r="H11125" s="3">
        <f>Nurse[[#This Row],[Total RN Hours (w/ Admin, DON)]]/Nurse[[#This Row],[MDS Census]]</f>
        <v>0.70699091778202683</v>
      </c>
      <c r="I11125" s="3">
        <f>Nurse[[#This Row],[RN Hours (excl. Admin, DON)]]/Nurse[[#This Row],[MDS Census]]</f>
        <v>0.49092973231357556</v>
      </c>
      <c r="J111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73978260869572</v>
      </c>
      <c r="K11125" s="3">
        <f>SUM(Nurse[[#This Row],[RN Hours (excl. Admin, DON)]],Nurse[[#This Row],[LPN Hours (excl. Admin)]],Nurse[[#This Row],[CNA Hours]],Nurse[[#This Row],[NA TR Hours]],Nurse[[#This Row],[Med Aide/Tech Hours]])</f>
        <v>159.913695652174</v>
      </c>
      <c r="L11125" s="3">
        <f>SUM(Nurse[[#This Row],[RN Hours (excl. Admin, DON)]],Nurse[[#This Row],[RN Admin Hours]],Nurse[[#This Row],[RN DON Hours]])</f>
        <v>32.15271739130435</v>
      </c>
      <c r="M11125" s="3">
        <v>22.326630434782611</v>
      </c>
      <c r="N11125" s="3">
        <v>4.3478260869565215</v>
      </c>
      <c r="O11125" s="3">
        <v>5.4782608695652177</v>
      </c>
      <c r="P11125" s="3">
        <f>SUM(Nurse[[#This Row],[LPN Hours (excl. Admin)]],Nurse[[#This Row],[LPN Admin Hours]])</f>
        <v>42.338586956521745</v>
      </c>
      <c r="Q11125" s="3">
        <v>42.338586956521745</v>
      </c>
      <c r="R11125" s="3">
        <v>0</v>
      </c>
      <c r="S11125" s="3">
        <f>SUM(Nurse[[#This Row],[CNA Hours]],Nurse[[#This Row],[NA TR Hours]],Nurse[[#This Row],[Med Aide/Tech Hours]])</f>
        <v>95.248478260869632</v>
      </c>
      <c r="T11125" s="3">
        <v>95.248478260869632</v>
      </c>
      <c r="U11125" s="3">
        <v>0</v>
      </c>
      <c r="V11125" s="3">
        <v>0</v>
      </c>
      <c r="W111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629130434782606</v>
      </c>
      <c r="X11125" s="3">
        <v>3.9872826086956512</v>
      </c>
      <c r="Y11125" s="3">
        <v>0</v>
      </c>
      <c r="Z11125" s="3">
        <v>0</v>
      </c>
      <c r="AA11125" s="3">
        <v>3.0145652173913033</v>
      </c>
      <c r="AB11125" s="3">
        <v>0</v>
      </c>
      <c r="AC11125" s="3">
        <v>6.6272826086956504</v>
      </c>
      <c r="AD11125" s="3">
        <v>0</v>
      </c>
      <c r="AE11125" s="3">
        <v>0</v>
      </c>
      <c r="AF11125">
        <v>395305</v>
      </c>
      <c r="AG11125">
        <v>3</v>
      </c>
      <c r="AH11125"/>
    </row>
    <row r="11126" spans="1:34" x14ac:dyDescent="0.25">
      <c r="A11126" t="s">
        <v>14619</v>
      </c>
      <c r="B11126" t="s">
        <v>10819</v>
      </c>
      <c r="C11126" t="s">
        <v>19194</v>
      </c>
      <c r="D11126" t="s">
        <v>15884</v>
      </c>
      <c r="E11126" s="3">
        <v>163.97826086956522</v>
      </c>
      <c r="F11126" s="3">
        <f>Nurse[[#This Row],[Total Nurse Staff Hours]]/Nurse[[#This Row],[MDS Census]]</f>
        <v>2.9001570992973615</v>
      </c>
      <c r="G11126" s="3">
        <f>Nurse[[#This Row],[Total Direct Care Staff Hours]]/Nurse[[#This Row],[MDS Census]]</f>
        <v>2.7208610632374386</v>
      </c>
      <c r="H11126" s="3">
        <f>Nurse[[#This Row],[Total RN Hours (w/ Admin, DON)]]/Nurse[[#This Row],[MDS Census]]</f>
        <v>0.67683547660082188</v>
      </c>
      <c r="I11126" s="3">
        <f>Nurse[[#This Row],[RN Hours (excl. Admin, DON)]]/Nurse[[#This Row],[MDS Census]]</f>
        <v>0.53047461222325332</v>
      </c>
      <c r="J111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5.56271739130432</v>
      </c>
      <c r="K11126" s="3">
        <f>SUM(Nurse[[#This Row],[RN Hours (excl. Admin, DON)]],Nurse[[#This Row],[LPN Hours (excl. Admin)]],Nurse[[#This Row],[CNA Hours]],Nurse[[#This Row],[NA TR Hours]],Nurse[[#This Row],[Med Aide/Tech Hours]])</f>
        <v>446.16206521739127</v>
      </c>
      <c r="L11126" s="3">
        <f>SUM(Nurse[[#This Row],[RN Hours (excl. Admin, DON)]],Nurse[[#This Row],[RN Admin Hours]],Nurse[[#This Row],[RN DON Hours]])</f>
        <v>110.98630434782608</v>
      </c>
      <c r="M11126" s="3">
        <v>86.986304347826078</v>
      </c>
      <c r="N11126" s="3">
        <v>18.956521739130434</v>
      </c>
      <c r="O11126" s="3">
        <v>5.0434782608695654</v>
      </c>
      <c r="P11126" s="3">
        <f>SUM(Nurse[[#This Row],[LPN Hours (excl. Admin)]],Nurse[[#This Row],[LPN Admin Hours]])</f>
        <v>86.205108695652171</v>
      </c>
      <c r="Q11126" s="3">
        <v>80.804456521739127</v>
      </c>
      <c r="R11126" s="3">
        <v>5.400652173913044</v>
      </c>
      <c r="S11126" s="3">
        <f>SUM(Nurse[[#This Row],[CNA Hours]],Nurse[[#This Row],[NA TR Hours]],Nurse[[#This Row],[Med Aide/Tech Hours]])</f>
        <v>278.37130434782608</v>
      </c>
      <c r="T11126" s="3">
        <v>265.94217391304346</v>
      </c>
      <c r="U11126" s="3">
        <v>12.429130434782611</v>
      </c>
      <c r="V11126" s="3">
        <v>0</v>
      </c>
      <c r="W111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016739130434782</v>
      </c>
      <c r="X11126" s="3">
        <v>9.3615217391304348</v>
      </c>
      <c r="Y11126" s="3">
        <v>0</v>
      </c>
      <c r="Z11126" s="3">
        <v>0</v>
      </c>
      <c r="AA11126" s="3">
        <v>2.9279347826086961</v>
      </c>
      <c r="AB11126" s="3">
        <v>0</v>
      </c>
      <c r="AC11126" s="3">
        <v>11.727282608695651</v>
      </c>
      <c r="AD11126" s="3">
        <v>0</v>
      </c>
      <c r="AE11126" s="3">
        <v>0</v>
      </c>
      <c r="AF11126">
        <v>395449</v>
      </c>
      <c r="AG11126">
        <v>3</v>
      </c>
      <c r="AH11126"/>
    </row>
    <row r="11127" spans="1:34" x14ac:dyDescent="0.25">
      <c r="A11127" t="s">
        <v>14619</v>
      </c>
      <c r="B11127" t="s">
        <v>11143</v>
      </c>
      <c r="C11127" t="s">
        <v>16512</v>
      </c>
      <c r="D11127" t="s">
        <v>15090</v>
      </c>
      <c r="E11127" s="3">
        <v>54.75</v>
      </c>
      <c r="F11127" s="3">
        <f>Nurse[[#This Row],[Total Nurse Staff Hours]]/Nurse[[#This Row],[MDS Census]]</f>
        <v>4.7677764542386329</v>
      </c>
      <c r="G11127" s="3">
        <f>Nurse[[#This Row],[Total Direct Care Staff Hours]]/Nurse[[#This Row],[MDS Census]]</f>
        <v>4.5050208457415115</v>
      </c>
      <c r="H11127" s="3">
        <f>Nurse[[#This Row],[Total RN Hours (w/ Admin, DON)]]/Nurse[[#This Row],[MDS Census]]</f>
        <v>0.84355767321818531</v>
      </c>
      <c r="I11127" s="3">
        <f>Nurse[[#This Row],[RN Hours (excl. Admin, DON)]]/Nurse[[#This Row],[MDS Census]]</f>
        <v>0.64409370657137188</v>
      </c>
      <c r="J111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03576086956514</v>
      </c>
      <c r="K11127" s="3">
        <f>SUM(Nurse[[#This Row],[RN Hours (excl. Admin, DON)]],Nurse[[#This Row],[LPN Hours (excl. Admin)]],Nurse[[#This Row],[CNA Hours]],Nurse[[#This Row],[NA TR Hours]],Nurse[[#This Row],[Med Aide/Tech Hours]])</f>
        <v>246.64989130434776</v>
      </c>
      <c r="L11127" s="3">
        <f>SUM(Nurse[[#This Row],[RN Hours (excl. Admin, DON)]],Nurse[[#This Row],[RN Admin Hours]],Nurse[[#This Row],[RN DON Hours]])</f>
        <v>46.184782608695649</v>
      </c>
      <c r="M11127" s="3">
        <v>35.264130434782608</v>
      </c>
      <c r="N11127" s="3">
        <v>5.621739130434781</v>
      </c>
      <c r="O11127" s="3">
        <v>5.2989130434782608</v>
      </c>
      <c r="P11127" s="3">
        <f>SUM(Nurse[[#This Row],[LPN Hours (excl. Admin)]],Nurse[[#This Row],[LPN Admin Hours]])</f>
        <v>57.127717391304351</v>
      </c>
      <c r="Q11127" s="3">
        <v>53.662500000000001</v>
      </c>
      <c r="R11127" s="3">
        <v>3.465217391304348</v>
      </c>
      <c r="S11127" s="3">
        <f>SUM(Nurse[[#This Row],[CNA Hours]],Nurse[[#This Row],[NA TR Hours]],Nurse[[#This Row],[Med Aide/Tech Hours]])</f>
        <v>157.72326086956514</v>
      </c>
      <c r="T11127" s="3">
        <v>122.49771739130426</v>
      </c>
      <c r="U11127" s="3">
        <v>35.225543478260867</v>
      </c>
      <c r="V11127" s="3">
        <v>0</v>
      </c>
      <c r="W111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27" s="3">
        <v>0</v>
      </c>
      <c r="Y11127" s="3">
        <v>0</v>
      </c>
      <c r="Z11127" s="3">
        <v>0</v>
      </c>
      <c r="AA11127" s="3">
        <v>0</v>
      </c>
      <c r="AB11127" s="3">
        <v>0</v>
      </c>
      <c r="AC11127" s="3">
        <v>0</v>
      </c>
      <c r="AD11127" s="3">
        <v>0</v>
      </c>
      <c r="AE11127" s="3">
        <v>0</v>
      </c>
      <c r="AF11127">
        <v>395923</v>
      </c>
      <c r="AG11127">
        <v>3</v>
      </c>
      <c r="AH11127"/>
    </row>
    <row r="11128" spans="1:34" x14ac:dyDescent="0.25">
      <c r="A11128" t="s">
        <v>14619</v>
      </c>
      <c r="B11128" t="s">
        <v>10731</v>
      </c>
      <c r="C11128" t="s">
        <v>19194</v>
      </c>
      <c r="D11128" t="s">
        <v>14644</v>
      </c>
      <c r="E11128" s="3">
        <v>168.29347826086956</v>
      </c>
      <c r="F11128" s="3">
        <f>Nurse[[#This Row],[Total Nurse Staff Hours]]/Nurse[[#This Row],[MDS Census]]</f>
        <v>2.8506542659691276</v>
      </c>
      <c r="G11128" s="3">
        <f>Nurse[[#This Row],[Total Direct Care Staff Hours]]/Nurse[[#This Row],[MDS Census]]</f>
        <v>2.8500406897888011</v>
      </c>
      <c r="H11128" s="3">
        <f>Nurse[[#This Row],[Total RN Hours (w/ Admin, DON)]]/Nurse[[#This Row],[MDS Census]]</f>
        <v>0.2911586901763224</v>
      </c>
      <c r="I11128" s="3">
        <f>Nurse[[#This Row],[RN Hours (excl. Admin, DON)]]/Nurse[[#This Row],[MDS Census]]</f>
        <v>0.2911586901763224</v>
      </c>
      <c r="J111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9.74652173913046</v>
      </c>
      <c r="K11128" s="3">
        <f>SUM(Nurse[[#This Row],[RN Hours (excl. Admin, DON)]],Nurse[[#This Row],[LPN Hours (excl. Admin)]],Nurse[[#This Row],[CNA Hours]],Nurse[[#This Row],[NA TR Hours]],Nurse[[#This Row],[Med Aide/Tech Hours]])</f>
        <v>479.64326086956527</v>
      </c>
      <c r="L11128" s="3">
        <f>SUM(Nurse[[#This Row],[RN Hours (excl. Admin, DON)]],Nurse[[#This Row],[RN Admin Hours]],Nurse[[#This Row],[RN DON Hours]])</f>
        <v>49.000108695652173</v>
      </c>
      <c r="M11128" s="3">
        <v>49.000108695652173</v>
      </c>
      <c r="N11128" s="3">
        <v>0</v>
      </c>
      <c r="O11128" s="3">
        <v>0</v>
      </c>
      <c r="P11128" s="3">
        <f>SUM(Nurse[[#This Row],[LPN Hours (excl. Admin)]],Nurse[[#This Row],[LPN Admin Hours]])</f>
        <v>130.87793478260869</v>
      </c>
      <c r="Q11128" s="3">
        <v>130.77467391304347</v>
      </c>
      <c r="R11128" s="3">
        <v>0.10326086956521739</v>
      </c>
      <c r="S11128" s="3">
        <f>SUM(Nurse[[#This Row],[CNA Hours]],Nurse[[#This Row],[NA TR Hours]],Nurse[[#This Row],[Med Aide/Tech Hours]])</f>
        <v>299.86847826086961</v>
      </c>
      <c r="T11128" s="3">
        <v>299.86847826086961</v>
      </c>
      <c r="U11128" s="3">
        <v>0</v>
      </c>
      <c r="V11128" s="3">
        <v>0</v>
      </c>
      <c r="W111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8.42326086956524</v>
      </c>
      <c r="X11128" s="3">
        <v>11.489239130434784</v>
      </c>
      <c r="Y11128" s="3">
        <v>0</v>
      </c>
      <c r="Z11128" s="3">
        <v>0</v>
      </c>
      <c r="AA11128" s="3">
        <v>56.0704347826087</v>
      </c>
      <c r="AB11128" s="3">
        <v>0</v>
      </c>
      <c r="AC11128" s="3">
        <v>90.863586956521772</v>
      </c>
      <c r="AD11128" s="3">
        <v>0</v>
      </c>
      <c r="AE11128" s="3">
        <v>0</v>
      </c>
      <c r="AF11128">
        <v>395330</v>
      </c>
      <c r="AG11128">
        <v>3</v>
      </c>
      <c r="AH11128"/>
    </row>
    <row r="11129" spans="1:34" x14ac:dyDescent="0.25">
      <c r="A11129" t="s">
        <v>14619</v>
      </c>
      <c r="B11129" t="s">
        <v>10735</v>
      </c>
      <c r="C11129" t="s">
        <v>20367</v>
      </c>
      <c r="D11129" t="s">
        <v>14644</v>
      </c>
      <c r="E11129" s="3">
        <v>159.22826086956522</v>
      </c>
      <c r="F11129" s="3">
        <f>Nurse[[#This Row],[Total Nurse Staff Hours]]/Nurse[[#This Row],[MDS Census]]</f>
        <v>3.1487275581950986</v>
      </c>
      <c r="G11129" s="3">
        <f>Nurse[[#This Row],[Total Direct Care Staff Hours]]/Nurse[[#This Row],[MDS Census]]</f>
        <v>2.98386237968462</v>
      </c>
      <c r="H11129" s="3">
        <f>Nurse[[#This Row],[Total RN Hours (w/ Admin, DON)]]/Nurse[[#This Row],[MDS Census]]</f>
        <v>0.48734111543450065</v>
      </c>
      <c r="I11129" s="3">
        <f>Nurse[[#This Row],[RN Hours (excl. Admin, DON)]]/Nurse[[#This Row],[MDS Census]]</f>
        <v>0.38474025530752953</v>
      </c>
      <c r="J111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1.36641304347825</v>
      </c>
      <c r="K11129" s="3">
        <f>SUM(Nurse[[#This Row],[RN Hours (excl. Admin, DON)]],Nurse[[#This Row],[LPN Hours (excl. Admin)]],Nurse[[#This Row],[CNA Hours]],Nurse[[#This Row],[NA TR Hours]],Nurse[[#This Row],[Med Aide/Tech Hours]])</f>
        <v>475.11521739130433</v>
      </c>
      <c r="L11129" s="3">
        <f>SUM(Nurse[[#This Row],[RN Hours (excl. Admin, DON)]],Nurse[[#This Row],[RN Admin Hours]],Nurse[[#This Row],[RN DON Hours]])</f>
        <v>77.59847826086957</v>
      </c>
      <c r="M11129" s="3">
        <v>61.261521739130437</v>
      </c>
      <c r="N11129" s="3">
        <v>11.119565217391305</v>
      </c>
      <c r="O11129" s="3">
        <v>5.2173913043478262</v>
      </c>
      <c r="P11129" s="3">
        <f>SUM(Nurse[[#This Row],[LPN Hours (excl. Admin)]],Nurse[[#This Row],[LPN Admin Hours]])</f>
        <v>145.65945652173912</v>
      </c>
      <c r="Q11129" s="3">
        <v>135.74521739130435</v>
      </c>
      <c r="R11129" s="3">
        <v>9.9142391304347797</v>
      </c>
      <c r="S11129" s="3">
        <f>SUM(Nurse[[#This Row],[CNA Hours]],Nurse[[#This Row],[NA TR Hours]],Nurse[[#This Row],[Med Aide/Tech Hours]])</f>
        <v>278.10847826086956</v>
      </c>
      <c r="T11129" s="3">
        <v>278.10847826086956</v>
      </c>
      <c r="U11129" s="3">
        <v>0</v>
      </c>
      <c r="V11129" s="3">
        <v>0</v>
      </c>
      <c r="W111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7.17184782608695</v>
      </c>
      <c r="X11129" s="3">
        <v>25.380108695652165</v>
      </c>
      <c r="Y11129" s="3">
        <v>0</v>
      </c>
      <c r="Z11129" s="3">
        <v>0</v>
      </c>
      <c r="AA11129" s="3">
        <v>111.67684782608694</v>
      </c>
      <c r="AB11129" s="3">
        <v>0</v>
      </c>
      <c r="AC11129" s="3">
        <v>220.11489130434785</v>
      </c>
      <c r="AD11129" s="3">
        <v>0</v>
      </c>
      <c r="AE11129" s="3">
        <v>0</v>
      </c>
      <c r="AF11129">
        <v>395334</v>
      </c>
      <c r="AG11129">
        <v>3</v>
      </c>
      <c r="AH11129"/>
    </row>
    <row r="11130" spans="1:34" x14ac:dyDescent="0.25">
      <c r="A11130" t="s">
        <v>14619</v>
      </c>
      <c r="B11130" t="s">
        <v>10881</v>
      </c>
      <c r="C11130" t="s">
        <v>20421</v>
      </c>
      <c r="D11130" t="s">
        <v>15878</v>
      </c>
      <c r="E11130" s="3">
        <v>100.95652173913044</v>
      </c>
      <c r="F11130" s="3">
        <f>Nurse[[#This Row],[Total Nurse Staff Hours]]/Nurse[[#This Row],[MDS Census]]</f>
        <v>2.9736358742463391</v>
      </c>
      <c r="G11130" s="3">
        <f>Nurse[[#This Row],[Total Direct Care Staff Hours]]/Nurse[[#This Row],[MDS Census]]</f>
        <v>2.8276302756244611</v>
      </c>
      <c r="H11130" s="3">
        <f>Nurse[[#This Row],[Total RN Hours (w/ Admin, DON)]]/Nurse[[#This Row],[MDS Census]]</f>
        <v>0.49077519379844958</v>
      </c>
      <c r="I11130" s="3">
        <f>Nurse[[#This Row],[RN Hours (excl. Admin, DON)]]/Nurse[[#This Row],[MDS Census]]</f>
        <v>0.4310443583118001</v>
      </c>
      <c r="J111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20793478260867</v>
      </c>
      <c r="K11130" s="3">
        <f>SUM(Nurse[[#This Row],[RN Hours (excl. Admin, DON)]],Nurse[[#This Row],[LPN Hours (excl. Admin)]],Nurse[[#This Row],[CNA Hours]],Nurse[[#This Row],[NA TR Hours]],Nurse[[#This Row],[Med Aide/Tech Hours]])</f>
        <v>285.46771739130429</v>
      </c>
      <c r="L11130" s="3">
        <f>SUM(Nurse[[#This Row],[RN Hours (excl. Admin, DON)]],Nurse[[#This Row],[RN Admin Hours]],Nurse[[#This Row],[RN DON Hours]])</f>
        <v>49.546956521739126</v>
      </c>
      <c r="M11130" s="3">
        <v>43.516739130434779</v>
      </c>
      <c r="N11130" s="3">
        <v>0.97826086956521741</v>
      </c>
      <c r="O11130" s="3">
        <v>5.0519565217391298</v>
      </c>
      <c r="P11130" s="3">
        <f>SUM(Nurse[[#This Row],[LPN Hours (excl. Admin)]],Nurse[[#This Row],[LPN Admin Hours]])</f>
        <v>94.791413043478244</v>
      </c>
      <c r="Q11130" s="3">
        <v>86.08141304347825</v>
      </c>
      <c r="R11130" s="3">
        <v>8.7099999999999991</v>
      </c>
      <c r="S11130" s="3">
        <f>SUM(Nurse[[#This Row],[CNA Hours]],Nurse[[#This Row],[NA TR Hours]],Nurse[[#This Row],[Med Aide/Tech Hours]])</f>
        <v>155.86956521739128</v>
      </c>
      <c r="T11130" s="3">
        <v>155.86956521739128</v>
      </c>
      <c r="U11130" s="3">
        <v>0</v>
      </c>
      <c r="V11130" s="3">
        <v>0</v>
      </c>
      <c r="W111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842717391304348</v>
      </c>
      <c r="X11130" s="3">
        <v>0</v>
      </c>
      <c r="Y11130" s="3">
        <v>0.97826086956521741</v>
      </c>
      <c r="Z11130" s="3">
        <v>0</v>
      </c>
      <c r="AA11130" s="3">
        <v>43.915978260869572</v>
      </c>
      <c r="AB11130" s="3">
        <v>0</v>
      </c>
      <c r="AC11130" s="3">
        <v>18.94847826086956</v>
      </c>
      <c r="AD11130" s="3">
        <v>0</v>
      </c>
      <c r="AE11130" s="3">
        <v>0</v>
      </c>
      <c r="AF11130">
        <v>395538</v>
      </c>
      <c r="AG11130">
        <v>3</v>
      </c>
      <c r="AH11130"/>
    </row>
    <row r="11131" spans="1:34" x14ac:dyDescent="0.25">
      <c r="A11131" t="s">
        <v>14619</v>
      </c>
      <c r="B11131" t="s">
        <v>10825</v>
      </c>
      <c r="C11131" t="s">
        <v>20395</v>
      </c>
      <c r="D11131" t="s">
        <v>15897</v>
      </c>
      <c r="E11131" s="3">
        <v>115.17391304347827</v>
      </c>
      <c r="F11131" s="3">
        <f>Nurse[[#This Row],[Total Nurse Staff Hours]]/Nurse[[#This Row],[MDS Census]]</f>
        <v>4.3276453378633448</v>
      </c>
      <c r="G11131" s="3">
        <f>Nurse[[#This Row],[Total Direct Care Staff Hours]]/Nurse[[#This Row],[MDS Census]]</f>
        <v>4.0164665911664779</v>
      </c>
      <c r="H11131" s="3">
        <f>Nurse[[#This Row],[Total RN Hours (w/ Admin, DON)]]/Nurse[[#This Row],[MDS Census]]</f>
        <v>0.71814269535673847</v>
      </c>
      <c r="I11131" s="3">
        <f>Nurse[[#This Row],[RN Hours (excl. Admin, DON)]]/Nurse[[#This Row],[MDS Census]]</f>
        <v>0.49541713854284641</v>
      </c>
      <c r="J111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8.43184782608699</v>
      </c>
      <c r="K11131" s="3">
        <f>SUM(Nurse[[#This Row],[RN Hours (excl. Admin, DON)]],Nurse[[#This Row],[LPN Hours (excl. Admin)]],Nurse[[#This Row],[CNA Hours]],Nurse[[#This Row],[NA TR Hours]],Nurse[[#This Row],[Med Aide/Tech Hours]])</f>
        <v>462.5921739130435</v>
      </c>
      <c r="L11131" s="3">
        <f>SUM(Nurse[[#This Row],[RN Hours (excl. Admin, DON)]],Nurse[[#This Row],[RN Admin Hours]],Nurse[[#This Row],[RN DON Hours]])</f>
        <v>82.711304347826101</v>
      </c>
      <c r="M11131" s="3">
        <v>57.059130434782617</v>
      </c>
      <c r="N11131" s="3">
        <v>20.478260869565219</v>
      </c>
      <c r="O11131" s="3">
        <v>5.1739130434782608</v>
      </c>
      <c r="P11131" s="3">
        <f>SUM(Nurse[[#This Row],[LPN Hours (excl. Admin)]],Nurse[[#This Row],[LPN Admin Hours]])</f>
        <v>123.83695652173913</v>
      </c>
      <c r="Q11131" s="3">
        <v>113.64945652173913</v>
      </c>
      <c r="R11131" s="3">
        <v>10.1875</v>
      </c>
      <c r="S11131" s="3">
        <f>SUM(Nurse[[#This Row],[CNA Hours]],Nurse[[#This Row],[NA TR Hours]],Nurse[[#This Row],[Med Aide/Tech Hours]])</f>
        <v>291.88358695652175</v>
      </c>
      <c r="T11131" s="3">
        <v>276.48380434782609</v>
      </c>
      <c r="U11131" s="3">
        <v>13.217717391304348</v>
      </c>
      <c r="V11131" s="3">
        <v>2.1820652173913042</v>
      </c>
      <c r="W111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928260869565218</v>
      </c>
      <c r="X11131" s="3">
        <v>0.21945652173913041</v>
      </c>
      <c r="Y11131" s="3">
        <v>0</v>
      </c>
      <c r="Z11131" s="3">
        <v>0</v>
      </c>
      <c r="AA11131" s="3">
        <v>2.597826086956522</v>
      </c>
      <c r="AB11131" s="3">
        <v>0</v>
      </c>
      <c r="AC11131" s="3">
        <v>0.47554347826086957</v>
      </c>
      <c r="AD11131" s="3">
        <v>0</v>
      </c>
      <c r="AE11131" s="3">
        <v>0</v>
      </c>
      <c r="AF11131">
        <v>395460</v>
      </c>
      <c r="AG11131">
        <v>3</v>
      </c>
      <c r="AH11131"/>
    </row>
    <row r="11132" spans="1:34" x14ac:dyDescent="0.25">
      <c r="A11132" t="s">
        <v>14619</v>
      </c>
      <c r="B11132" t="s">
        <v>11230</v>
      </c>
      <c r="C11132" t="s">
        <v>20396</v>
      </c>
      <c r="D11132" t="s">
        <v>15877</v>
      </c>
      <c r="E11132" s="3">
        <v>32.358695652173914</v>
      </c>
      <c r="F11132" s="3">
        <f>Nurse[[#This Row],[Total Nurse Staff Hours]]/Nurse[[#This Row],[MDS Census]]</f>
        <v>5.3346624118239845</v>
      </c>
      <c r="G11132" s="3">
        <f>Nurse[[#This Row],[Total Direct Care Staff Hours]]/Nurse[[#This Row],[MDS Census]]</f>
        <v>4.6567148135707095</v>
      </c>
      <c r="H11132" s="3">
        <f>Nurse[[#This Row],[Total RN Hours (w/ Admin, DON)]]/Nurse[[#This Row],[MDS Census]]</f>
        <v>1.7432247228753779</v>
      </c>
      <c r="I11132" s="3">
        <f>Nurse[[#This Row],[RN Hours (excl. Admin, DON)]]/Nurse[[#This Row],[MDS Census]]</f>
        <v>1.0652771246221027</v>
      </c>
      <c r="J111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62271739130438</v>
      </c>
      <c r="K11132" s="3">
        <f>SUM(Nurse[[#This Row],[RN Hours (excl. Admin, DON)]],Nurse[[#This Row],[LPN Hours (excl. Admin)]],Nurse[[#This Row],[CNA Hours]],Nurse[[#This Row],[NA TR Hours]],Nurse[[#This Row],[Med Aide/Tech Hours]])</f>
        <v>150.68521739130438</v>
      </c>
      <c r="L11132" s="3">
        <f>SUM(Nurse[[#This Row],[RN Hours (excl. Admin, DON)]],Nurse[[#This Row],[RN Admin Hours]],Nurse[[#This Row],[RN DON Hours]])</f>
        <v>56.408478260869565</v>
      </c>
      <c r="M11132" s="3">
        <v>34.470978260869565</v>
      </c>
      <c r="N11132" s="3">
        <v>17.0625</v>
      </c>
      <c r="O11132" s="3">
        <v>4.875</v>
      </c>
      <c r="P11132" s="3">
        <f>SUM(Nurse[[#This Row],[LPN Hours (excl. Admin)]],Nurse[[#This Row],[LPN Admin Hours]])</f>
        <v>40.578804347826086</v>
      </c>
      <c r="Q11132" s="3">
        <v>40.578804347826086</v>
      </c>
      <c r="R11132" s="3">
        <v>0</v>
      </c>
      <c r="S11132" s="3">
        <f>SUM(Nurse[[#This Row],[CNA Hours]],Nurse[[#This Row],[NA TR Hours]],Nurse[[#This Row],[Med Aide/Tech Hours]])</f>
        <v>75.635434782608712</v>
      </c>
      <c r="T11132" s="3">
        <v>75.635434782608712</v>
      </c>
      <c r="U11132" s="3">
        <v>0</v>
      </c>
      <c r="V11132" s="3">
        <v>0</v>
      </c>
      <c r="W111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32" s="3">
        <v>0</v>
      </c>
      <c r="Y11132" s="3">
        <v>0</v>
      </c>
      <c r="Z11132" s="3">
        <v>0</v>
      </c>
      <c r="AA11132" s="3">
        <v>0</v>
      </c>
      <c r="AB11132" s="3">
        <v>0</v>
      </c>
      <c r="AC11132" s="3">
        <v>0</v>
      </c>
      <c r="AD11132" s="3">
        <v>0</v>
      </c>
      <c r="AE11132" s="3">
        <v>0</v>
      </c>
      <c r="AF11132">
        <v>396125</v>
      </c>
      <c r="AG11132">
        <v>3</v>
      </c>
      <c r="AH11132"/>
    </row>
    <row r="11133" spans="1:34" x14ac:dyDescent="0.25">
      <c r="A11133" t="s">
        <v>14619</v>
      </c>
      <c r="B11133" t="s">
        <v>11051</v>
      </c>
      <c r="C11133" t="s">
        <v>16512</v>
      </c>
      <c r="D11133" t="s">
        <v>15090</v>
      </c>
      <c r="E11133" s="3">
        <v>59.663043478260867</v>
      </c>
      <c r="F11133" s="3">
        <f>Nurse[[#This Row],[Total Nurse Staff Hours]]/Nurse[[#This Row],[MDS Census]]</f>
        <v>3.7813700127527783</v>
      </c>
      <c r="G11133" s="3">
        <f>Nurse[[#This Row],[Total Direct Care Staff Hours]]/Nurse[[#This Row],[MDS Census]]</f>
        <v>3.586766259792312</v>
      </c>
      <c r="H11133" s="3">
        <f>Nurse[[#This Row],[Total RN Hours (w/ Admin, DON)]]/Nurse[[#This Row],[MDS Census]]</f>
        <v>0.54257423938786675</v>
      </c>
      <c r="I11133" s="3">
        <f>Nurse[[#This Row],[RN Hours (excl. Admin, DON)]]/Nurse[[#This Row],[MDS Census]]</f>
        <v>0.44783931499362378</v>
      </c>
      <c r="J111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60804347826087</v>
      </c>
      <c r="K11133" s="3">
        <f>SUM(Nurse[[#This Row],[RN Hours (excl. Admin, DON)]],Nurse[[#This Row],[LPN Hours (excl. Admin)]],Nurse[[#This Row],[CNA Hours]],Nurse[[#This Row],[NA TR Hours]],Nurse[[#This Row],[Med Aide/Tech Hours]])</f>
        <v>213.99739130434781</v>
      </c>
      <c r="L11133" s="3">
        <f>SUM(Nurse[[#This Row],[RN Hours (excl. Admin, DON)]],Nurse[[#This Row],[RN Admin Hours]],Nurse[[#This Row],[RN DON Hours]])</f>
        <v>32.371630434782617</v>
      </c>
      <c r="M11133" s="3">
        <v>26.71945652173914</v>
      </c>
      <c r="N11133" s="3">
        <v>0</v>
      </c>
      <c r="O11133" s="3">
        <v>5.6521739130434785</v>
      </c>
      <c r="P11133" s="3">
        <f>SUM(Nurse[[#This Row],[LPN Hours (excl. Admin)]],Nurse[[#This Row],[LPN Admin Hours]])</f>
        <v>57.245108695652178</v>
      </c>
      <c r="Q11133" s="3">
        <v>51.286630434782616</v>
      </c>
      <c r="R11133" s="3">
        <v>5.9584782608695637</v>
      </c>
      <c r="S11133" s="3">
        <f>SUM(Nurse[[#This Row],[CNA Hours]],Nurse[[#This Row],[NA TR Hours]],Nurse[[#This Row],[Med Aide/Tech Hours]])</f>
        <v>135.99130434782606</v>
      </c>
      <c r="T11133" s="3">
        <v>135.99130434782606</v>
      </c>
      <c r="U11133" s="3">
        <v>0</v>
      </c>
      <c r="V11133" s="3">
        <v>0</v>
      </c>
      <c r="W111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532717391304352</v>
      </c>
      <c r="X11133" s="3">
        <v>6.859673913043479</v>
      </c>
      <c r="Y11133" s="3">
        <v>0</v>
      </c>
      <c r="Z11133" s="3">
        <v>0</v>
      </c>
      <c r="AA11133" s="3">
        <v>2.8225000000000002</v>
      </c>
      <c r="AB11133" s="3">
        <v>0</v>
      </c>
      <c r="AC11133" s="3">
        <v>16.850543478260871</v>
      </c>
      <c r="AD11133" s="3">
        <v>0</v>
      </c>
      <c r="AE11133" s="3">
        <v>0</v>
      </c>
      <c r="AF11133">
        <v>395784</v>
      </c>
      <c r="AG11133">
        <v>3</v>
      </c>
      <c r="AH11133"/>
    </row>
    <row r="11134" spans="1:34" x14ac:dyDescent="0.25">
      <c r="A11134" t="s">
        <v>14619</v>
      </c>
      <c r="B11134" t="s">
        <v>10965</v>
      </c>
      <c r="C11134" t="s">
        <v>16512</v>
      </c>
      <c r="D11134" t="s">
        <v>15090</v>
      </c>
      <c r="E11134" s="3">
        <v>158.15217391304347</v>
      </c>
      <c r="F11134" s="3">
        <f>Nurse[[#This Row],[Total Nurse Staff Hours]]/Nurse[[#This Row],[MDS Census]]</f>
        <v>3.7633890034364263</v>
      </c>
      <c r="G11134" s="3">
        <f>Nurse[[#This Row],[Total Direct Care Staff Hours]]/Nurse[[#This Row],[MDS Census]]</f>
        <v>3.659437113402062</v>
      </c>
      <c r="H11134" s="3">
        <f>Nurse[[#This Row],[Total RN Hours (w/ Admin, DON)]]/Nurse[[#This Row],[MDS Census]]</f>
        <v>0.52298969072164947</v>
      </c>
      <c r="I11134" s="3">
        <f>Nurse[[#This Row],[RN Hours (excl. Admin, DON)]]/Nurse[[#This Row],[MDS Census]]</f>
        <v>0.42419243986254296</v>
      </c>
      <c r="J111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5.18815217391307</v>
      </c>
      <c r="K11134" s="3">
        <f>SUM(Nurse[[#This Row],[RN Hours (excl. Admin, DON)]],Nurse[[#This Row],[LPN Hours (excl. Admin)]],Nurse[[#This Row],[CNA Hours]],Nurse[[#This Row],[NA TR Hours]],Nurse[[#This Row],[Med Aide/Tech Hours]])</f>
        <v>578.7479347826087</v>
      </c>
      <c r="L11134" s="3">
        <f>SUM(Nurse[[#This Row],[RN Hours (excl. Admin, DON)]],Nurse[[#This Row],[RN Admin Hours]],Nurse[[#This Row],[RN DON Hours]])</f>
        <v>82.711956521739125</v>
      </c>
      <c r="M11134" s="3">
        <v>67.086956521739125</v>
      </c>
      <c r="N11134" s="3">
        <v>10.347826086956522</v>
      </c>
      <c r="O11134" s="3">
        <v>5.2771739130434785</v>
      </c>
      <c r="P11134" s="3">
        <f>SUM(Nurse[[#This Row],[LPN Hours (excl. Admin)]],Nurse[[#This Row],[LPN Admin Hours]])</f>
        <v>164.52173913043478</v>
      </c>
      <c r="Q11134" s="3">
        <v>163.70652173913044</v>
      </c>
      <c r="R11134" s="3">
        <v>0.81521739130434778</v>
      </c>
      <c r="S11134" s="3">
        <f>SUM(Nurse[[#This Row],[CNA Hours]],Nurse[[#This Row],[NA TR Hours]],Nurse[[#This Row],[Med Aide/Tech Hours]])</f>
        <v>347.95445652173913</v>
      </c>
      <c r="T11134" s="3">
        <v>336.42456521739132</v>
      </c>
      <c r="U11134" s="3">
        <v>11.529891304347826</v>
      </c>
      <c r="V11134" s="3">
        <v>0</v>
      </c>
      <c r="W111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3.42934782608694</v>
      </c>
      <c r="X11134" s="3">
        <v>24.203804347826086</v>
      </c>
      <c r="Y11134" s="3">
        <v>0</v>
      </c>
      <c r="Z11134" s="3">
        <v>0</v>
      </c>
      <c r="AA11134" s="3">
        <v>56.010869565217391</v>
      </c>
      <c r="AB11134" s="3">
        <v>0</v>
      </c>
      <c r="AC11134" s="3">
        <v>173.21467391304347</v>
      </c>
      <c r="AD11134" s="3">
        <v>0</v>
      </c>
      <c r="AE11134" s="3">
        <v>0</v>
      </c>
      <c r="AF11134">
        <v>395660</v>
      </c>
      <c r="AG11134">
        <v>3</v>
      </c>
      <c r="AH11134"/>
    </row>
    <row r="11135" spans="1:34" x14ac:dyDescent="0.25">
      <c r="A11135" t="s">
        <v>14619</v>
      </c>
      <c r="B11135" t="s">
        <v>10998</v>
      </c>
      <c r="C11135" t="s">
        <v>17587</v>
      </c>
      <c r="D11135" t="s">
        <v>15906</v>
      </c>
      <c r="E11135" s="3">
        <v>46.173913043478258</v>
      </c>
      <c r="F11135" s="3">
        <f>Nurse[[#This Row],[Total Nurse Staff Hours]]/Nurse[[#This Row],[MDS Census]]</f>
        <v>3.3064383239171375</v>
      </c>
      <c r="G11135" s="3">
        <f>Nurse[[#This Row],[Total Direct Care Staff Hours]]/Nurse[[#This Row],[MDS Census]]</f>
        <v>3.1092278719397366</v>
      </c>
      <c r="H11135" s="3">
        <f>Nurse[[#This Row],[Total RN Hours (w/ Admin, DON)]]/Nurse[[#This Row],[MDS Census]]</f>
        <v>0.83333333333333337</v>
      </c>
      <c r="I11135" s="3">
        <f>Nurse[[#This Row],[RN Hours (excl. Admin, DON)]]/Nurse[[#This Row],[MDS Census]]</f>
        <v>0.6361228813559322</v>
      </c>
      <c r="J111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67119565217391</v>
      </c>
      <c r="K11135" s="3">
        <f>SUM(Nurse[[#This Row],[RN Hours (excl. Admin, DON)]],Nurse[[#This Row],[LPN Hours (excl. Admin)]],Nurse[[#This Row],[CNA Hours]],Nurse[[#This Row],[NA TR Hours]],Nurse[[#This Row],[Med Aide/Tech Hours]])</f>
        <v>143.56521739130434</v>
      </c>
      <c r="L11135" s="3">
        <f>SUM(Nurse[[#This Row],[RN Hours (excl. Admin, DON)]],Nurse[[#This Row],[RN Admin Hours]],Nurse[[#This Row],[RN DON Hours]])</f>
        <v>38.478260869565219</v>
      </c>
      <c r="M11135" s="3">
        <v>29.372282608695652</v>
      </c>
      <c r="N11135" s="3">
        <v>4.4701086956521738</v>
      </c>
      <c r="O11135" s="3">
        <v>4.6358695652173916</v>
      </c>
      <c r="P11135" s="3">
        <f>SUM(Nurse[[#This Row],[LPN Hours (excl. Admin)]],Nurse[[#This Row],[LPN Admin Hours]])</f>
        <v>38.790760869565219</v>
      </c>
      <c r="Q11135" s="3">
        <v>38.790760869565219</v>
      </c>
      <c r="R11135" s="3">
        <v>0</v>
      </c>
      <c r="S11135" s="3">
        <f>SUM(Nurse[[#This Row],[CNA Hours]],Nurse[[#This Row],[NA TR Hours]],Nurse[[#This Row],[Med Aide/Tech Hours]])</f>
        <v>75.402173913043484</v>
      </c>
      <c r="T11135" s="3">
        <v>62.519021739130437</v>
      </c>
      <c r="U11135" s="3">
        <v>12.883152173913043</v>
      </c>
      <c r="V11135" s="3">
        <v>0</v>
      </c>
      <c r="W111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103260869565219</v>
      </c>
      <c r="X11135" s="3">
        <v>0</v>
      </c>
      <c r="Y11135" s="3">
        <v>0</v>
      </c>
      <c r="Z11135" s="3">
        <v>0</v>
      </c>
      <c r="AA11135" s="3">
        <v>2.5163043478260869</v>
      </c>
      <c r="AB11135" s="3">
        <v>0</v>
      </c>
      <c r="AC11135" s="3">
        <v>12.586956521739131</v>
      </c>
      <c r="AD11135" s="3">
        <v>0</v>
      </c>
      <c r="AE11135" s="3">
        <v>0</v>
      </c>
      <c r="AF11135">
        <v>395707</v>
      </c>
      <c r="AG11135">
        <v>3</v>
      </c>
      <c r="AH11135"/>
    </row>
    <row r="11136" spans="1:34" x14ac:dyDescent="0.25">
      <c r="A11136" t="s">
        <v>14619</v>
      </c>
      <c r="B11136" t="s">
        <v>10823</v>
      </c>
      <c r="C11136" t="s">
        <v>20402</v>
      </c>
      <c r="D11136" t="s">
        <v>15906</v>
      </c>
      <c r="E11136" s="3">
        <v>46.021739130434781</v>
      </c>
      <c r="F11136" s="3">
        <f>Nurse[[#This Row],[Total Nurse Staff Hours]]/Nurse[[#This Row],[MDS Census]]</f>
        <v>4.1468398677373646</v>
      </c>
      <c r="G11136" s="3">
        <f>Nurse[[#This Row],[Total Direct Care Staff Hours]]/Nurse[[#This Row],[MDS Census]]</f>
        <v>3.4976594237128009</v>
      </c>
      <c r="H11136" s="3">
        <f>Nurse[[#This Row],[Total RN Hours (w/ Admin, DON)]]/Nurse[[#This Row],[MDS Census]]</f>
        <v>0.89678082191780828</v>
      </c>
      <c r="I11136" s="3">
        <f>Nurse[[#This Row],[RN Hours (excl. Admin, DON)]]/Nurse[[#This Row],[MDS Census]]</f>
        <v>0.60964100141709976</v>
      </c>
      <c r="J111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84478260869565</v>
      </c>
      <c r="K11136" s="3">
        <f>SUM(Nurse[[#This Row],[RN Hours (excl. Admin, DON)]],Nurse[[#This Row],[LPN Hours (excl. Admin)]],Nurse[[#This Row],[CNA Hours]],Nurse[[#This Row],[NA TR Hours]],Nurse[[#This Row],[Med Aide/Tech Hours]])</f>
        <v>160.96836956521739</v>
      </c>
      <c r="L11136" s="3">
        <f>SUM(Nurse[[#This Row],[RN Hours (excl. Admin, DON)]],Nurse[[#This Row],[RN Admin Hours]],Nurse[[#This Row],[RN DON Hours]])</f>
        <v>41.271413043478262</v>
      </c>
      <c r="M11136" s="3">
        <v>28.056739130434785</v>
      </c>
      <c r="N11136" s="3">
        <v>8.0407608695652204</v>
      </c>
      <c r="O11136" s="3">
        <v>5.1739130434782608</v>
      </c>
      <c r="P11136" s="3">
        <f>SUM(Nurse[[#This Row],[LPN Hours (excl. Admin)]],Nurse[[#This Row],[LPN Admin Hours]])</f>
        <v>66.699347826086978</v>
      </c>
      <c r="Q11136" s="3">
        <v>50.037608695652196</v>
      </c>
      <c r="R11136" s="3">
        <v>16.661739130434782</v>
      </c>
      <c r="S11136" s="3">
        <f>SUM(Nurse[[#This Row],[CNA Hours]],Nurse[[#This Row],[NA TR Hours]],Nurse[[#This Row],[Med Aide/Tech Hours]])</f>
        <v>82.874021739130427</v>
      </c>
      <c r="T11136" s="3">
        <v>74.245869565217376</v>
      </c>
      <c r="U11136" s="3">
        <v>8.6281521739130458</v>
      </c>
      <c r="V11136" s="3">
        <v>0</v>
      </c>
      <c r="W111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478913043478251</v>
      </c>
      <c r="X11136" s="3">
        <v>0.26380434782608697</v>
      </c>
      <c r="Y11136" s="3">
        <v>0</v>
      </c>
      <c r="Z11136" s="3">
        <v>0.65217391304347827</v>
      </c>
      <c r="AA11136" s="3">
        <v>7.8442391304347838</v>
      </c>
      <c r="AB11136" s="3">
        <v>0</v>
      </c>
      <c r="AC11136" s="3">
        <v>20.718695652173903</v>
      </c>
      <c r="AD11136" s="3">
        <v>0</v>
      </c>
      <c r="AE11136" s="3">
        <v>0</v>
      </c>
      <c r="AF11136">
        <v>395458</v>
      </c>
      <c r="AG11136">
        <v>3</v>
      </c>
      <c r="AH11136"/>
    </row>
    <row r="11137" spans="1:34" x14ac:dyDescent="0.25">
      <c r="A11137" t="s">
        <v>14619</v>
      </c>
      <c r="B11137" t="s">
        <v>11194</v>
      </c>
      <c r="C11137" t="s">
        <v>17069</v>
      </c>
      <c r="D11137" t="s">
        <v>15087</v>
      </c>
      <c r="E11137" s="3">
        <v>48.760869565217391</v>
      </c>
      <c r="F11137" s="3">
        <f>Nurse[[#This Row],[Total Nurse Staff Hours]]/Nurse[[#This Row],[MDS Census]]</f>
        <v>3.2928666963887645</v>
      </c>
      <c r="G11137" s="3">
        <f>Nurse[[#This Row],[Total Direct Care Staff Hours]]/Nurse[[#This Row],[MDS Census]]</f>
        <v>3.1769505127061968</v>
      </c>
      <c r="H11137" s="3">
        <f>Nurse[[#This Row],[Total RN Hours (w/ Admin, DON)]]/Nurse[[#This Row],[MDS Census]]</f>
        <v>0.7813753901025412</v>
      </c>
      <c r="I11137" s="3">
        <f>Nurse[[#This Row],[RN Hours (excl. Admin, DON)]]/Nurse[[#This Row],[MDS Census]]</f>
        <v>0.66545920641997325</v>
      </c>
      <c r="J111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56304347826085</v>
      </c>
      <c r="K11137" s="3">
        <f>SUM(Nurse[[#This Row],[RN Hours (excl. Admin, DON)]],Nurse[[#This Row],[LPN Hours (excl. Admin)]],Nurse[[#This Row],[CNA Hours]],Nurse[[#This Row],[NA TR Hours]],Nurse[[#This Row],[Med Aide/Tech Hours]])</f>
        <v>154.91086956521738</v>
      </c>
      <c r="L11137" s="3">
        <f>SUM(Nurse[[#This Row],[RN Hours (excl. Admin, DON)]],Nurse[[#This Row],[RN Admin Hours]],Nurse[[#This Row],[RN DON Hours]])</f>
        <v>38.100543478260867</v>
      </c>
      <c r="M11137" s="3">
        <v>32.448369565217391</v>
      </c>
      <c r="N11137" s="3">
        <v>0</v>
      </c>
      <c r="O11137" s="3">
        <v>5.6521739130434785</v>
      </c>
      <c r="P11137" s="3">
        <f>SUM(Nurse[[#This Row],[LPN Hours (excl. Admin)]],Nurse[[#This Row],[LPN Admin Hours]])</f>
        <v>48.355978260869563</v>
      </c>
      <c r="Q11137" s="3">
        <v>48.355978260869563</v>
      </c>
      <c r="R11137" s="3">
        <v>0</v>
      </c>
      <c r="S11137" s="3">
        <f>SUM(Nurse[[#This Row],[CNA Hours]],Nurse[[#This Row],[NA TR Hours]],Nurse[[#This Row],[Med Aide/Tech Hours]])</f>
        <v>74.106521739130429</v>
      </c>
      <c r="T11137" s="3">
        <v>62.701630434782608</v>
      </c>
      <c r="U11137" s="3">
        <v>11.404891304347826</v>
      </c>
      <c r="V11137" s="3">
        <v>0</v>
      </c>
      <c r="W111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37" s="3">
        <v>0</v>
      </c>
      <c r="Y11137" s="3">
        <v>0</v>
      </c>
      <c r="Z11137" s="3">
        <v>0</v>
      </c>
      <c r="AA11137" s="3">
        <v>0</v>
      </c>
      <c r="AB11137" s="3">
        <v>0</v>
      </c>
      <c r="AC11137" s="3">
        <v>0</v>
      </c>
      <c r="AD11137" s="3">
        <v>0</v>
      </c>
      <c r="AE11137" s="3">
        <v>0</v>
      </c>
      <c r="AF11137">
        <v>396071</v>
      </c>
      <c r="AG11137">
        <v>3</v>
      </c>
      <c r="AH11137"/>
    </row>
    <row r="11138" spans="1:34" x14ac:dyDescent="0.25">
      <c r="A11138" t="s">
        <v>14619</v>
      </c>
      <c r="B11138" t="s">
        <v>11098</v>
      </c>
      <c r="C11138" t="s">
        <v>19194</v>
      </c>
      <c r="D11138" t="s">
        <v>15884</v>
      </c>
      <c r="E11138" s="3">
        <v>161.13043478260869</v>
      </c>
      <c r="F11138" s="3">
        <f>Nurse[[#This Row],[Total Nurse Staff Hours]]/Nurse[[#This Row],[MDS Census]]</f>
        <v>2.6766284403669727</v>
      </c>
      <c r="G11138" s="3">
        <f>Nurse[[#This Row],[Total Direct Care Staff Hours]]/Nurse[[#This Row],[MDS Census]]</f>
        <v>2.5202772531030759</v>
      </c>
      <c r="H11138" s="3">
        <f>Nurse[[#This Row],[Total RN Hours (w/ Admin, DON)]]/Nurse[[#This Row],[MDS Census]]</f>
        <v>0.34637007555315708</v>
      </c>
      <c r="I11138" s="3">
        <f>Nurse[[#This Row],[RN Hours (excl. Admin, DON)]]/Nurse[[#This Row],[MDS Census]]</f>
        <v>0.1905585536967081</v>
      </c>
      <c r="J111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1.2863043478261</v>
      </c>
      <c r="K11138" s="3">
        <f>SUM(Nurse[[#This Row],[RN Hours (excl. Admin, DON)]],Nurse[[#This Row],[LPN Hours (excl. Admin)]],Nurse[[#This Row],[CNA Hours]],Nurse[[#This Row],[NA TR Hours]],Nurse[[#This Row],[Med Aide/Tech Hours]])</f>
        <v>406.09336956521736</v>
      </c>
      <c r="L11138" s="3">
        <f>SUM(Nurse[[#This Row],[RN Hours (excl. Admin, DON)]],Nurse[[#This Row],[RN Admin Hours]],Nurse[[#This Row],[RN DON Hours]])</f>
        <v>55.810760869565222</v>
      </c>
      <c r="M11138" s="3">
        <v>30.704782608695659</v>
      </c>
      <c r="N11138" s="3">
        <v>18.663043478260871</v>
      </c>
      <c r="O11138" s="3">
        <v>6.4429347826086953</v>
      </c>
      <c r="P11138" s="3">
        <f>SUM(Nurse[[#This Row],[LPN Hours (excl. Admin)]],Nurse[[#This Row],[LPN Admin Hours]])</f>
        <v>99.676195652173902</v>
      </c>
      <c r="Q11138" s="3">
        <v>99.589239130434777</v>
      </c>
      <c r="R11138" s="3">
        <v>8.6956521739130432E-2</v>
      </c>
      <c r="S11138" s="3">
        <f>SUM(Nurse[[#This Row],[CNA Hours]],Nurse[[#This Row],[NA TR Hours]],Nurse[[#This Row],[Med Aide/Tech Hours]])</f>
        <v>275.79934782608694</v>
      </c>
      <c r="T11138" s="3">
        <v>275.79934782608694</v>
      </c>
      <c r="U11138" s="3">
        <v>0</v>
      </c>
      <c r="V11138" s="3">
        <v>0</v>
      </c>
      <c r="W111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3.95847826086954</v>
      </c>
      <c r="X11138" s="3">
        <v>15.489565217391304</v>
      </c>
      <c r="Y11138" s="3">
        <v>2.0434782608695654</v>
      </c>
      <c r="Z11138" s="3">
        <v>3.5543478260869565</v>
      </c>
      <c r="AA11138" s="3">
        <v>16.007173913043481</v>
      </c>
      <c r="AB11138" s="3">
        <v>0</v>
      </c>
      <c r="AC11138" s="3">
        <v>66.863913043478234</v>
      </c>
      <c r="AD11138" s="3">
        <v>0</v>
      </c>
      <c r="AE11138" s="3">
        <v>0</v>
      </c>
      <c r="AF11138">
        <v>395852</v>
      </c>
      <c r="AG11138">
        <v>3</v>
      </c>
      <c r="AH11138"/>
    </row>
    <row r="11139" spans="1:34" x14ac:dyDescent="0.25">
      <c r="A11139" t="s">
        <v>14619</v>
      </c>
      <c r="B11139" t="s">
        <v>10676</v>
      </c>
      <c r="C11139" t="s">
        <v>20333</v>
      </c>
      <c r="D11139" t="s">
        <v>15893</v>
      </c>
      <c r="E11139" s="3">
        <v>25.478260869565219</v>
      </c>
      <c r="F11139" s="3">
        <f>Nurse[[#This Row],[Total Nurse Staff Hours]]/Nurse[[#This Row],[MDS Census]]</f>
        <v>4.6739590443685985</v>
      </c>
      <c r="G11139" s="3">
        <f>Nurse[[#This Row],[Total Direct Care Staff Hours]]/Nurse[[#This Row],[MDS Census]]</f>
        <v>4.3309556313993163</v>
      </c>
      <c r="H11139" s="3">
        <f>Nurse[[#This Row],[Total RN Hours (w/ Admin, DON)]]/Nurse[[#This Row],[MDS Census]]</f>
        <v>1.474628839590443</v>
      </c>
      <c r="I11139" s="3">
        <f>Nurse[[#This Row],[RN Hours (excl. Admin, DON)]]/Nurse[[#This Row],[MDS Census]]</f>
        <v>1.1316254266211601</v>
      </c>
      <c r="J111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08434782608691</v>
      </c>
      <c r="K11139" s="3">
        <f>SUM(Nurse[[#This Row],[RN Hours (excl. Admin, DON)]],Nurse[[#This Row],[LPN Hours (excl. Admin)]],Nurse[[#This Row],[CNA Hours]],Nurse[[#This Row],[NA TR Hours]],Nurse[[#This Row],[Med Aide/Tech Hours]])</f>
        <v>110.34521739130432</v>
      </c>
      <c r="L11139" s="3">
        <f>SUM(Nurse[[#This Row],[RN Hours (excl. Admin, DON)]],Nurse[[#This Row],[RN Admin Hours]],Nurse[[#This Row],[RN DON Hours]])</f>
        <v>37.570978260869552</v>
      </c>
      <c r="M11139" s="3">
        <v>28.83184782608695</v>
      </c>
      <c r="N11139" s="3">
        <v>6.1793478260869561</v>
      </c>
      <c r="O11139" s="3">
        <v>2.5597826086956523</v>
      </c>
      <c r="P11139" s="3">
        <f>SUM(Nurse[[#This Row],[LPN Hours (excl. Admin)]],Nurse[[#This Row],[LPN Admin Hours]])</f>
        <v>35.132065217391293</v>
      </c>
      <c r="Q11139" s="3">
        <v>35.132065217391293</v>
      </c>
      <c r="R11139" s="3">
        <v>0</v>
      </c>
      <c r="S11139" s="3">
        <f>SUM(Nurse[[#This Row],[CNA Hours]],Nurse[[#This Row],[NA TR Hours]],Nurse[[#This Row],[Med Aide/Tech Hours]])</f>
        <v>46.381304347826074</v>
      </c>
      <c r="T11139" s="3">
        <v>46.381304347826074</v>
      </c>
      <c r="U11139" s="3">
        <v>0</v>
      </c>
      <c r="V11139" s="3">
        <v>0</v>
      </c>
      <c r="W111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8260869565217395</v>
      </c>
      <c r="X11139" s="3">
        <v>0.78260869565217395</v>
      </c>
      <c r="Y11139" s="3">
        <v>0</v>
      </c>
      <c r="Z11139" s="3">
        <v>0</v>
      </c>
      <c r="AA11139" s="3">
        <v>0</v>
      </c>
      <c r="AB11139" s="3">
        <v>0</v>
      </c>
      <c r="AC11139" s="3">
        <v>0</v>
      </c>
      <c r="AD11139" s="3">
        <v>0</v>
      </c>
      <c r="AE11139" s="3">
        <v>0</v>
      </c>
      <c r="AF11139">
        <v>395228</v>
      </c>
      <c r="AG11139">
        <v>3</v>
      </c>
      <c r="AH11139"/>
    </row>
    <row r="11140" spans="1:34" x14ac:dyDescent="0.25">
      <c r="A11140" t="s">
        <v>14619</v>
      </c>
      <c r="B11140" t="s">
        <v>10778</v>
      </c>
      <c r="C11140" t="s">
        <v>16528</v>
      </c>
      <c r="D11140" t="s">
        <v>15883</v>
      </c>
      <c r="E11140" s="3">
        <v>137.88043478260869</v>
      </c>
      <c r="F11140" s="3">
        <f>Nurse[[#This Row],[Total Nurse Staff Hours]]/Nurse[[#This Row],[MDS Census]]</f>
        <v>3.3545573512022075</v>
      </c>
      <c r="G11140" s="3">
        <f>Nurse[[#This Row],[Total Direct Care Staff Hours]]/Nurse[[#This Row],[MDS Census]]</f>
        <v>3.2233787938510052</v>
      </c>
      <c r="H11140" s="3">
        <f>Nurse[[#This Row],[Total RN Hours (w/ Admin, DON)]]/Nurse[[#This Row],[MDS Census]]</f>
        <v>0.36691052424122983</v>
      </c>
      <c r="I11140" s="3">
        <f>Nurse[[#This Row],[RN Hours (excl. Admin, DON)]]/Nurse[[#This Row],[MDS Census]]</f>
        <v>0.23573196689002768</v>
      </c>
      <c r="J111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2.52782608695651</v>
      </c>
      <c r="K11140" s="3">
        <f>SUM(Nurse[[#This Row],[RN Hours (excl. Admin, DON)]],Nurse[[#This Row],[LPN Hours (excl. Admin)]],Nurse[[#This Row],[CNA Hours]],Nurse[[#This Row],[NA TR Hours]],Nurse[[#This Row],[Med Aide/Tech Hours]])</f>
        <v>444.44086956521738</v>
      </c>
      <c r="L11140" s="3">
        <f>SUM(Nurse[[#This Row],[RN Hours (excl. Admin, DON)]],Nurse[[#This Row],[RN Admin Hours]],Nurse[[#This Row],[RN DON Hours]])</f>
        <v>50.589782608695657</v>
      </c>
      <c r="M11140" s="3">
        <v>32.502826086956532</v>
      </c>
      <c r="N11140" s="3">
        <v>13.304347826086957</v>
      </c>
      <c r="O11140" s="3">
        <v>4.7826086956521738</v>
      </c>
      <c r="P11140" s="3">
        <f>SUM(Nurse[[#This Row],[LPN Hours (excl. Admin)]],Nurse[[#This Row],[LPN Admin Hours]])</f>
        <v>159.12228260869566</v>
      </c>
      <c r="Q11140" s="3">
        <v>159.12228260869566</v>
      </c>
      <c r="R11140" s="3">
        <v>0</v>
      </c>
      <c r="S11140" s="3">
        <f>SUM(Nurse[[#This Row],[CNA Hours]],Nurse[[#This Row],[NA TR Hours]],Nurse[[#This Row],[Med Aide/Tech Hours]])</f>
        <v>252.8157608695652</v>
      </c>
      <c r="T11140" s="3">
        <v>252.8157608695652</v>
      </c>
      <c r="U11140" s="3">
        <v>0</v>
      </c>
      <c r="V11140" s="3">
        <v>0</v>
      </c>
      <c r="W111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014239130434774</v>
      </c>
      <c r="X11140" s="3">
        <v>14.285434782608691</v>
      </c>
      <c r="Y11140" s="3">
        <v>0</v>
      </c>
      <c r="Z11140" s="3">
        <v>0</v>
      </c>
      <c r="AA11140" s="3">
        <v>0.17391304347826086</v>
      </c>
      <c r="AB11140" s="3">
        <v>0</v>
      </c>
      <c r="AC11140" s="3">
        <v>15.554891304347823</v>
      </c>
      <c r="AD11140" s="3">
        <v>0</v>
      </c>
      <c r="AE11140" s="3">
        <v>0</v>
      </c>
      <c r="AF11140">
        <v>395395</v>
      </c>
      <c r="AG11140">
        <v>3</v>
      </c>
      <c r="AH11140"/>
    </row>
    <row r="11141" spans="1:34" x14ac:dyDescent="0.25">
      <c r="A11141" t="s">
        <v>14619</v>
      </c>
      <c r="B11141" t="s">
        <v>11046</v>
      </c>
      <c r="C11141" t="s">
        <v>20357</v>
      </c>
      <c r="D11141" t="s">
        <v>15896</v>
      </c>
      <c r="E11141" s="3">
        <v>64.076086956521735</v>
      </c>
      <c r="F11141" s="3">
        <f>Nurse[[#This Row],[Total Nurse Staff Hours]]/Nurse[[#This Row],[MDS Census]]</f>
        <v>3.4045139949109418</v>
      </c>
      <c r="G11141" s="3">
        <f>Nurse[[#This Row],[Total Direct Care Staff Hours]]/Nurse[[#This Row],[MDS Census]]</f>
        <v>3.1814554707379137</v>
      </c>
      <c r="H11141" s="3">
        <f>Nurse[[#This Row],[Total RN Hours (w/ Admin, DON)]]/Nurse[[#This Row],[MDS Census]]</f>
        <v>0.74155046649703149</v>
      </c>
      <c r="I11141" s="3">
        <f>Nurse[[#This Row],[RN Hours (excl. Admin, DON)]]/Nurse[[#This Row],[MDS Census]]</f>
        <v>0.51849194232400342</v>
      </c>
      <c r="J111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1479347826087</v>
      </c>
      <c r="K11141" s="3">
        <f>SUM(Nurse[[#This Row],[RN Hours (excl. Admin, DON)]],Nurse[[#This Row],[LPN Hours (excl. Admin)]],Nurse[[#This Row],[CNA Hours]],Nurse[[#This Row],[NA TR Hours]],Nurse[[#This Row],[Med Aide/Tech Hours]])</f>
        <v>203.85521739130434</v>
      </c>
      <c r="L11141" s="3">
        <f>SUM(Nurse[[#This Row],[RN Hours (excl. Admin, DON)]],Nurse[[#This Row],[RN Admin Hours]],Nurse[[#This Row],[RN DON Hours]])</f>
        <v>47.515652173913047</v>
      </c>
      <c r="M11141" s="3">
        <v>33.222934782608696</v>
      </c>
      <c r="N11141" s="3">
        <v>9.0535869565217393</v>
      </c>
      <c r="O11141" s="3">
        <v>5.2391304347826084</v>
      </c>
      <c r="P11141" s="3">
        <f>SUM(Nurse[[#This Row],[LPN Hours (excl. Admin)]],Nurse[[#This Row],[LPN Admin Hours]])</f>
        <v>49.451086956521742</v>
      </c>
      <c r="Q11141" s="3">
        <v>49.451086956521742</v>
      </c>
      <c r="R11141" s="3">
        <v>0</v>
      </c>
      <c r="S11141" s="3">
        <f>SUM(Nurse[[#This Row],[CNA Hours]],Nurse[[#This Row],[NA TR Hours]],Nurse[[#This Row],[Med Aide/Tech Hours]])</f>
        <v>121.18119565217391</v>
      </c>
      <c r="T11141" s="3">
        <v>121.18119565217391</v>
      </c>
      <c r="U11141" s="3">
        <v>0</v>
      </c>
      <c r="V11141" s="3">
        <v>0</v>
      </c>
      <c r="W111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3967391304347827</v>
      </c>
      <c r="X11141" s="3">
        <v>0</v>
      </c>
      <c r="Y11141" s="3">
        <v>0</v>
      </c>
      <c r="Z11141" s="3">
        <v>0</v>
      </c>
      <c r="AA11141" s="3">
        <v>0</v>
      </c>
      <c r="AB11141" s="3">
        <v>0</v>
      </c>
      <c r="AC11141" s="3">
        <v>0.33967391304347827</v>
      </c>
      <c r="AD11141" s="3">
        <v>0</v>
      </c>
      <c r="AE11141" s="3">
        <v>0</v>
      </c>
      <c r="AF11141">
        <v>395778</v>
      </c>
      <c r="AG11141">
        <v>3</v>
      </c>
      <c r="AH11141"/>
    </row>
    <row r="11142" spans="1:34" x14ac:dyDescent="0.25">
      <c r="A11142" t="s">
        <v>14619</v>
      </c>
      <c r="B11142" t="s">
        <v>10856</v>
      </c>
      <c r="C11142" t="s">
        <v>20415</v>
      </c>
      <c r="D11142" t="s">
        <v>15877</v>
      </c>
      <c r="E11142" s="3">
        <v>49.619565217391305</v>
      </c>
      <c r="F11142" s="3">
        <f>Nurse[[#This Row],[Total Nurse Staff Hours]]/Nurse[[#This Row],[MDS Census]]</f>
        <v>3.9486746987951813</v>
      </c>
      <c r="G11142" s="3">
        <f>Nurse[[#This Row],[Total Direct Care Staff Hours]]/Nurse[[#This Row],[MDS Census]]</f>
        <v>3.755191675794086</v>
      </c>
      <c r="H11142" s="3">
        <f>Nurse[[#This Row],[Total RN Hours (w/ Admin, DON)]]/Nurse[[#This Row],[MDS Census]]</f>
        <v>1.2345016429353779</v>
      </c>
      <c r="I11142" s="3">
        <f>Nurse[[#This Row],[RN Hours (excl. Admin, DON)]]/Nurse[[#This Row],[MDS Census]]</f>
        <v>1.0410186199342826</v>
      </c>
      <c r="J111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93152173913046</v>
      </c>
      <c r="K11142" s="3">
        <f>SUM(Nurse[[#This Row],[RN Hours (excl. Admin, DON)]],Nurse[[#This Row],[LPN Hours (excl. Admin)]],Nurse[[#This Row],[CNA Hours]],Nurse[[#This Row],[NA TR Hours]],Nurse[[#This Row],[Med Aide/Tech Hours]])</f>
        <v>186.33097826086959</v>
      </c>
      <c r="L11142" s="3">
        <f>SUM(Nurse[[#This Row],[RN Hours (excl. Admin, DON)]],Nurse[[#This Row],[RN Admin Hours]],Nurse[[#This Row],[RN DON Hours]])</f>
        <v>61.255434782608702</v>
      </c>
      <c r="M11142" s="3">
        <v>51.654891304347828</v>
      </c>
      <c r="N11142" s="3">
        <v>4.4619565217391308</v>
      </c>
      <c r="O11142" s="3">
        <v>5.1385869565217392</v>
      </c>
      <c r="P11142" s="3">
        <f>SUM(Nurse[[#This Row],[LPN Hours (excl. Admin)]],Nurse[[#This Row],[LPN Admin Hours]])</f>
        <v>35.051086956521736</v>
      </c>
      <c r="Q11142" s="3">
        <v>35.051086956521736</v>
      </c>
      <c r="R11142" s="3">
        <v>0</v>
      </c>
      <c r="S11142" s="3">
        <f>SUM(Nurse[[#This Row],[CNA Hours]],Nurse[[#This Row],[NA TR Hours]],Nurse[[#This Row],[Med Aide/Tech Hours]])</f>
        <v>99.625</v>
      </c>
      <c r="T11142" s="3">
        <v>92.092391304347828</v>
      </c>
      <c r="U11142" s="3">
        <v>7.5326086956521738</v>
      </c>
      <c r="V11142" s="3">
        <v>0</v>
      </c>
      <c r="W111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668478260869566</v>
      </c>
      <c r="X11142" s="3">
        <v>0</v>
      </c>
      <c r="Y11142" s="3">
        <v>0</v>
      </c>
      <c r="Z11142" s="3">
        <v>0</v>
      </c>
      <c r="AA11142" s="3">
        <v>4.5076086956521735</v>
      </c>
      <c r="AB11142" s="3">
        <v>0</v>
      </c>
      <c r="AC11142" s="3">
        <v>2.4592391304347827</v>
      </c>
      <c r="AD11142" s="3">
        <v>0</v>
      </c>
      <c r="AE11142" s="3">
        <v>0</v>
      </c>
      <c r="AF11142">
        <v>395497</v>
      </c>
      <c r="AG11142">
        <v>3</v>
      </c>
      <c r="AH11142"/>
    </row>
    <row r="11143" spans="1:34" x14ac:dyDescent="0.25">
      <c r="A11143" t="s">
        <v>14619</v>
      </c>
      <c r="B11143" t="s">
        <v>11148</v>
      </c>
      <c r="C11143" t="s">
        <v>18531</v>
      </c>
      <c r="D11143" t="s">
        <v>15886</v>
      </c>
      <c r="E11143" s="3">
        <v>110.79347826086956</v>
      </c>
      <c r="F11143" s="3">
        <f>Nurse[[#This Row],[Total Nurse Staff Hours]]/Nurse[[#This Row],[MDS Census]]</f>
        <v>3.3343127636613357</v>
      </c>
      <c r="G11143" s="3">
        <f>Nurse[[#This Row],[Total Direct Care Staff Hours]]/Nurse[[#This Row],[MDS Census]]</f>
        <v>2.7754046894927886</v>
      </c>
      <c r="H11143" s="3">
        <f>Nurse[[#This Row],[Total RN Hours (w/ Admin, DON)]]/Nurse[[#This Row],[MDS Census]]</f>
        <v>0.55817227509074852</v>
      </c>
      <c r="I11143" s="3">
        <f>Nurse[[#This Row],[RN Hours (excl. Admin, DON)]]/Nurse[[#This Row],[MDS Census]]</f>
        <v>0.15336505444913176</v>
      </c>
      <c r="J111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9.42010869565212</v>
      </c>
      <c r="K11143" s="3">
        <f>SUM(Nurse[[#This Row],[RN Hours (excl. Admin, DON)]],Nurse[[#This Row],[LPN Hours (excl. Admin)]],Nurse[[#This Row],[CNA Hours]],Nurse[[#This Row],[NA TR Hours]],Nurse[[#This Row],[Med Aide/Tech Hours]])</f>
        <v>307.49673913043472</v>
      </c>
      <c r="L11143" s="3">
        <f>SUM(Nurse[[#This Row],[RN Hours (excl. Admin, DON)]],Nurse[[#This Row],[RN Admin Hours]],Nurse[[#This Row],[RN DON Hours]])</f>
        <v>61.841847826086948</v>
      </c>
      <c r="M11143" s="3">
        <v>16.991847826086957</v>
      </c>
      <c r="N11143" s="3">
        <v>39.28478260869565</v>
      </c>
      <c r="O11143" s="3">
        <v>5.5652173913043477</v>
      </c>
      <c r="P11143" s="3">
        <f>SUM(Nurse[[#This Row],[LPN Hours (excl. Admin)]],Nurse[[#This Row],[LPN Admin Hours]])</f>
        <v>94.630434782608688</v>
      </c>
      <c r="Q11143" s="3">
        <v>77.557065217391298</v>
      </c>
      <c r="R11143" s="3">
        <v>17.073369565217391</v>
      </c>
      <c r="S11143" s="3">
        <f>SUM(Nurse[[#This Row],[CNA Hours]],Nurse[[#This Row],[NA TR Hours]],Nurse[[#This Row],[Med Aide/Tech Hours]])</f>
        <v>212.9478260869565</v>
      </c>
      <c r="T11143" s="3">
        <v>200.47499999999997</v>
      </c>
      <c r="U11143" s="3">
        <v>12.472826086956522</v>
      </c>
      <c r="V11143" s="3">
        <v>0</v>
      </c>
      <c r="W111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907065217391303</v>
      </c>
      <c r="X11143" s="3">
        <v>0</v>
      </c>
      <c r="Y11143" s="3">
        <v>0</v>
      </c>
      <c r="Z11143" s="3">
        <v>0</v>
      </c>
      <c r="AA11143" s="3">
        <v>5.5679347826086953</v>
      </c>
      <c r="AB11143" s="3">
        <v>0</v>
      </c>
      <c r="AC11143" s="3">
        <v>15.339130434782607</v>
      </c>
      <c r="AD11143" s="3">
        <v>0</v>
      </c>
      <c r="AE11143" s="3">
        <v>0</v>
      </c>
      <c r="AF11143">
        <v>395938</v>
      </c>
      <c r="AG11143">
        <v>3</v>
      </c>
      <c r="AH11143"/>
    </row>
    <row r="11144" spans="1:34" x14ac:dyDescent="0.25">
      <c r="A11144" t="s">
        <v>14619</v>
      </c>
      <c r="B11144" t="s">
        <v>11056</v>
      </c>
      <c r="C11144" t="s">
        <v>20344</v>
      </c>
      <c r="D11144" t="s">
        <v>14644</v>
      </c>
      <c r="E11144" s="3">
        <v>83.184782608695656</v>
      </c>
      <c r="F11144" s="3">
        <f>Nurse[[#This Row],[Total Nurse Staff Hours]]/Nurse[[#This Row],[MDS Census]]</f>
        <v>3.8525153534561616</v>
      </c>
      <c r="G11144" s="3">
        <f>Nurse[[#This Row],[Total Direct Care Staff Hours]]/Nurse[[#This Row],[MDS Census]]</f>
        <v>3.3311603292826346</v>
      </c>
      <c r="H11144" s="3">
        <f>Nurse[[#This Row],[Total RN Hours (w/ Admin, DON)]]/Nurse[[#This Row],[MDS Census]]</f>
        <v>0.73539396315170513</v>
      </c>
      <c r="I11144" s="3">
        <f>Nurse[[#This Row],[RN Hours (excl. Admin, DON)]]/Nurse[[#This Row],[MDS Census]]</f>
        <v>0.27110806219783085</v>
      </c>
      <c r="J111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47065217391309</v>
      </c>
      <c r="K11144" s="3">
        <f>SUM(Nurse[[#This Row],[RN Hours (excl. Admin, DON)]],Nurse[[#This Row],[LPN Hours (excl. Admin)]],Nurse[[#This Row],[CNA Hours]],Nurse[[#This Row],[NA TR Hours]],Nurse[[#This Row],[Med Aide/Tech Hours]])</f>
        <v>277.10184782608701</v>
      </c>
      <c r="L11144" s="3">
        <f>SUM(Nurse[[#This Row],[RN Hours (excl. Admin, DON)]],Nurse[[#This Row],[RN Admin Hours]],Nurse[[#This Row],[RN DON Hours]])</f>
        <v>61.173586956521731</v>
      </c>
      <c r="M11144" s="3">
        <v>22.552065217391299</v>
      </c>
      <c r="N11144" s="3">
        <v>33.317173913043476</v>
      </c>
      <c r="O11144" s="3">
        <v>5.3043478260869561</v>
      </c>
      <c r="P11144" s="3">
        <f>SUM(Nurse[[#This Row],[LPN Hours (excl. Admin)]],Nurse[[#This Row],[LPN Admin Hours]])</f>
        <v>96.304130434782607</v>
      </c>
      <c r="Q11144" s="3">
        <v>91.556847826086951</v>
      </c>
      <c r="R11144" s="3">
        <v>4.7472826086956523</v>
      </c>
      <c r="S11144" s="3">
        <f>SUM(Nurse[[#This Row],[CNA Hours]],Nurse[[#This Row],[NA TR Hours]],Nurse[[#This Row],[Med Aide/Tech Hours]])</f>
        <v>162.99293478260876</v>
      </c>
      <c r="T11144" s="3">
        <v>161.70489130434788</v>
      </c>
      <c r="U11144" s="3">
        <v>1.2880434782608696</v>
      </c>
      <c r="V11144" s="3">
        <v>0</v>
      </c>
      <c r="W111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1.16358695652178</v>
      </c>
      <c r="X11144" s="3">
        <v>2.5411956521739132</v>
      </c>
      <c r="Y11144" s="3">
        <v>0.58076086956521744</v>
      </c>
      <c r="Z11144" s="3">
        <v>0</v>
      </c>
      <c r="AA11144" s="3">
        <v>17.249782608695654</v>
      </c>
      <c r="AB11144" s="3">
        <v>0</v>
      </c>
      <c r="AC11144" s="3">
        <v>110.79184782608699</v>
      </c>
      <c r="AD11144" s="3">
        <v>0</v>
      </c>
      <c r="AE11144" s="3">
        <v>0</v>
      </c>
      <c r="AF11144">
        <v>395791</v>
      </c>
      <c r="AG11144">
        <v>3</v>
      </c>
      <c r="AH11144"/>
    </row>
    <row r="11145" spans="1:34" x14ac:dyDescent="0.25">
      <c r="A11145" t="s">
        <v>14619</v>
      </c>
      <c r="B11145" t="s">
        <v>11149</v>
      </c>
      <c r="C11145" t="s">
        <v>20498</v>
      </c>
      <c r="D11145" t="s">
        <v>15879</v>
      </c>
      <c r="E11145" s="3">
        <v>114.48913043478261</v>
      </c>
      <c r="F11145" s="3">
        <f>Nurse[[#This Row],[Total Nurse Staff Hours]]/Nurse[[#This Row],[MDS Census]]</f>
        <v>3.2687657837273334</v>
      </c>
      <c r="G11145" s="3">
        <f>Nurse[[#This Row],[Total Direct Care Staff Hours]]/Nurse[[#This Row],[MDS Census]]</f>
        <v>2.8521807652140896</v>
      </c>
      <c r="H11145" s="3">
        <f>Nurse[[#This Row],[Total RN Hours (w/ Admin, DON)]]/Nurse[[#This Row],[MDS Census]]</f>
        <v>0.55728377480300006</v>
      </c>
      <c r="I11145" s="3">
        <f>Nurse[[#This Row],[RN Hours (excl. Admin, DON)]]/Nurse[[#This Row],[MDS Census]]</f>
        <v>0.21629450299060096</v>
      </c>
      <c r="J111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23815217391308</v>
      </c>
      <c r="K11145" s="3">
        <f>SUM(Nurse[[#This Row],[RN Hours (excl. Admin, DON)]],Nurse[[#This Row],[LPN Hours (excl. Admin)]],Nurse[[#This Row],[CNA Hours]],Nurse[[#This Row],[NA TR Hours]],Nurse[[#This Row],[Med Aide/Tech Hours]])</f>
        <v>326.54369565217399</v>
      </c>
      <c r="L11145" s="3">
        <f>SUM(Nurse[[#This Row],[RN Hours (excl. Admin, DON)]],Nurse[[#This Row],[RN Admin Hours]],Nurse[[#This Row],[RN DON Hours]])</f>
        <v>63.802934782608695</v>
      </c>
      <c r="M11145" s="3">
        <v>24.763369565217392</v>
      </c>
      <c r="N11145" s="3">
        <v>33.909130434782604</v>
      </c>
      <c r="O11145" s="3">
        <v>5.1304347826086953</v>
      </c>
      <c r="P11145" s="3">
        <f>SUM(Nurse[[#This Row],[LPN Hours (excl. Admin)]],Nurse[[#This Row],[LPN Admin Hours]])</f>
        <v>96.643913043478292</v>
      </c>
      <c r="Q11145" s="3">
        <v>87.989021739130465</v>
      </c>
      <c r="R11145" s="3">
        <v>8.6548913043478262</v>
      </c>
      <c r="S11145" s="3">
        <f>SUM(Nurse[[#This Row],[CNA Hours]],Nurse[[#This Row],[NA TR Hours]],Nurse[[#This Row],[Med Aide/Tech Hours]])</f>
        <v>213.7913043478261</v>
      </c>
      <c r="T11145" s="3">
        <v>200.49510869565219</v>
      </c>
      <c r="U11145" s="3">
        <v>13.296195652173912</v>
      </c>
      <c r="V11145" s="3">
        <v>0</v>
      </c>
      <c r="W111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7.37380434782609</v>
      </c>
      <c r="X11145" s="3">
        <v>6.4298913043478256</v>
      </c>
      <c r="Y11145" s="3">
        <v>0</v>
      </c>
      <c r="Z11145" s="3">
        <v>0</v>
      </c>
      <c r="AA11145" s="3">
        <v>34.813152173913046</v>
      </c>
      <c r="AB11145" s="3">
        <v>0</v>
      </c>
      <c r="AC11145" s="3">
        <v>76.130760869565222</v>
      </c>
      <c r="AD11145" s="3">
        <v>0</v>
      </c>
      <c r="AE11145" s="3">
        <v>0</v>
      </c>
      <c r="AF11145">
        <v>395939</v>
      </c>
      <c r="AG11145">
        <v>3</v>
      </c>
      <c r="AH11145"/>
    </row>
    <row r="11146" spans="1:34" x14ac:dyDescent="0.25">
      <c r="A11146" t="s">
        <v>14619</v>
      </c>
      <c r="B11146" t="s">
        <v>11191</v>
      </c>
      <c r="C11146" t="s">
        <v>20507</v>
      </c>
      <c r="D11146" t="s">
        <v>15878</v>
      </c>
      <c r="E11146" s="3">
        <v>51.260869565217391</v>
      </c>
      <c r="F11146" s="3">
        <f>Nurse[[#This Row],[Total Nurse Staff Hours]]/Nurse[[#This Row],[MDS Census]]</f>
        <v>3.7978647158608987</v>
      </c>
      <c r="G11146" s="3">
        <f>Nurse[[#This Row],[Total Direct Care Staff Hours]]/Nurse[[#This Row],[MDS Census]]</f>
        <v>3.3451505513146729</v>
      </c>
      <c r="H11146" s="3">
        <f>Nurse[[#This Row],[Total RN Hours (w/ Admin, DON)]]/Nurse[[#This Row],[MDS Census]]</f>
        <v>1.0853477523324853</v>
      </c>
      <c r="I11146" s="3">
        <f>Nurse[[#This Row],[RN Hours (excl. Admin, DON)]]/Nurse[[#This Row],[MDS Census]]</f>
        <v>0.84213316369804914</v>
      </c>
      <c r="J111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68184782608694</v>
      </c>
      <c r="K11146" s="3">
        <f>SUM(Nurse[[#This Row],[RN Hours (excl. Admin, DON)]],Nurse[[#This Row],[LPN Hours (excl. Admin)]],Nurse[[#This Row],[CNA Hours]],Nurse[[#This Row],[NA TR Hours]],Nurse[[#This Row],[Med Aide/Tech Hours]])</f>
        <v>171.4753260869565</v>
      </c>
      <c r="L11146" s="3">
        <f>SUM(Nurse[[#This Row],[RN Hours (excl. Admin, DON)]],Nurse[[#This Row],[RN Admin Hours]],Nurse[[#This Row],[RN DON Hours]])</f>
        <v>55.635869565217391</v>
      </c>
      <c r="M11146" s="3">
        <v>43.168478260869563</v>
      </c>
      <c r="N11146" s="3">
        <v>8.1086956521739122</v>
      </c>
      <c r="O11146" s="3">
        <v>4.3586956521739131</v>
      </c>
      <c r="P11146" s="3">
        <f>SUM(Nurse[[#This Row],[LPN Hours (excl. Admin)]],Nurse[[#This Row],[LPN Admin Hours]])</f>
        <v>43.067934782608695</v>
      </c>
      <c r="Q11146" s="3">
        <v>32.328804347826086</v>
      </c>
      <c r="R11146" s="3">
        <v>10.739130434782609</v>
      </c>
      <c r="S11146" s="3">
        <f>SUM(Nurse[[#This Row],[CNA Hours]],Nurse[[#This Row],[NA TR Hours]],Nurse[[#This Row],[Med Aide/Tech Hours]])</f>
        <v>95.978043478260858</v>
      </c>
      <c r="T11146" s="3">
        <v>95.978043478260858</v>
      </c>
      <c r="U11146" s="3">
        <v>0</v>
      </c>
      <c r="V11146" s="3">
        <v>0</v>
      </c>
      <c r="W111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46" s="3">
        <v>0</v>
      </c>
      <c r="Y11146" s="3">
        <v>0</v>
      </c>
      <c r="Z11146" s="3">
        <v>0</v>
      </c>
      <c r="AA11146" s="3">
        <v>0</v>
      </c>
      <c r="AB11146" s="3">
        <v>0</v>
      </c>
      <c r="AC11146" s="3">
        <v>0</v>
      </c>
      <c r="AD11146" s="3">
        <v>0</v>
      </c>
      <c r="AE11146" s="3">
        <v>0</v>
      </c>
      <c r="AF11146">
        <v>396067</v>
      </c>
      <c r="AG11146">
        <v>3</v>
      </c>
      <c r="AH11146"/>
    </row>
    <row r="11147" spans="1:34" x14ac:dyDescent="0.25">
      <c r="A11147" t="s">
        <v>14619</v>
      </c>
      <c r="B11147" t="s">
        <v>11185</v>
      </c>
      <c r="C11147" t="s">
        <v>16415</v>
      </c>
      <c r="D11147" t="s">
        <v>15878</v>
      </c>
      <c r="E11147" s="3">
        <v>54.173913043478258</v>
      </c>
      <c r="F11147" s="3">
        <f>Nurse[[#This Row],[Total Nurse Staff Hours]]/Nurse[[#This Row],[MDS Census]]</f>
        <v>3.7438222311396472</v>
      </c>
      <c r="G11147" s="3">
        <f>Nurse[[#This Row],[Total Direct Care Staff Hours]]/Nurse[[#This Row],[MDS Census]]</f>
        <v>3.4539947833065812</v>
      </c>
      <c r="H11147" s="3">
        <f>Nurse[[#This Row],[Total RN Hours (w/ Admin, DON)]]/Nurse[[#This Row],[MDS Census]]</f>
        <v>0.99173354735152497</v>
      </c>
      <c r="I11147" s="3">
        <f>Nurse[[#This Row],[RN Hours (excl. Admin, DON)]]/Nurse[[#This Row],[MDS Census]]</f>
        <v>0.72202046548956678</v>
      </c>
      <c r="J111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8175</v>
      </c>
      <c r="K11147" s="3">
        <f>SUM(Nurse[[#This Row],[RN Hours (excl. Admin, DON)]],Nurse[[#This Row],[LPN Hours (excl. Admin)]],Nurse[[#This Row],[CNA Hours]],Nurse[[#This Row],[NA TR Hours]],Nurse[[#This Row],[Med Aide/Tech Hours]])</f>
        <v>187.11641304347825</v>
      </c>
      <c r="L11147" s="3">
        <f>SUM(Nurse[[#This Row],[RN Hours (excl. Admin, DON)]],Nurse[[#This Row],[RN Admin Hours]],Nurse[[#This Row],[RN DON Hours]])</f>
        <v>53.72608695652174</v>
      </c>
      <c r="M11147" s="3">
        <v>39.114673913043482</v>
      </c>
      <c r="N11147" s="3">
        <v>8.8396739130434785</v>
      </c>
      <c r="O11147" s="3">
        <v>5.7717391304347823</v>
      </c>
      <c r="P11147" s="3">
        <f>SUM(Nurse[[#This Row],[LPN Hours (excl. Admin)]],Nurse[[#This Row],[LPN Admin Hours]])</f>
        <v>48.548913043478258</v>
      </c>
      <c r="Q11147" s="3">
        <v>47.459239130434781</v>
      </c>
      <c r="R11147" s="3">
        <v>1.0896739130434783</v>
      </c>
      <c r="S11147" s="3">
        <f>SUM(Nurse[[#This Row],[CNA Hours]],Nurse[[#This Row],[NA TR Hours]],Nurse[[#This Row],[Med Aide/Tech Hours]])</f>
        <v>100.5425</v>
      </c>
      <c r="T11147" s="3">
        <v>100.5425</v>
      </c>
      <c r="U11147" s="3">
        <v>0</v>
      </c>
      <c r="V11147" s="3">
        <v>0</v>
      </c>
      <c r="W111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47" s="3">
        <v>0</v>
      </c>
      <c r="Y11147" s="3">
        <v>0</v>
      </c>
      <c r="Z11147" s="3">
        <v>0</v>
      </c>
      <c r="AA11147" s="3">
        <v>0</v>
      </c>
      <c r="AB11147" s="3">
        <v>0</v>
      </c>
      <c r="AC11147" s="3">
        <v>0</v>
      </c>
      <c r="AD11147" s="3">
        <v>0</v>
      </c>
      <c r="AE11147" s="3">
        <v>0</v>
      </c>
      <c r="AF11147">
        <v>396059</v>
      </c>
      <c r="AG11147">
        <v>3</v>
      </c>
      <c r="AH11147"/>
    </row>
    <row r="11148" spans="1:34" x14ac:dyDescent="0.25">
      <c r="A11148" t="s">
        <v>14619</v>
      </c>
      <c r="B11148" t="s">
        <v>11177</v>
      </c>
      <c r="C11148" t="s">
        <v>20503</v>
      </c>
      <c r="D11148" t="s">
        <v>15863</v>
      </c>
      <c r="E11148" s="3">
        <v>112.68478260869566</v>
      </c>
      <c r="F11148" s="3">
        <f>Nurse[[#This Row],[Total Nurse Staff Hours]]/Nurse[[#This Row],[MDS Census]]</f>
        <v>3.8396884344554834</v>
      </c>
      <c r="G11148" s="3">
        <f>Nurse[[#This Row],[Total Direct Care Staff Hours]]/Nurse[[#This Row],[MDS Census]]</f>
        <v>3.5634272209896789</v>
      </c>
      <c r="H11148" s="3">
        <f>Nurse[[#This Row],[Total RN Hours (w/ Admin, DON)]]/Nurse[[#This Row],[MDS Census]]</f>
        <v>0.94827336741583867</v>
      </c>
      <c r="I11148" s="3">
        <f>Nurse[[#This Row],[RN Hours (excl. Admin, DON)]]/Nurse[[#This Row],[MDS Census]]</f>
        <v>0.71139191665862833</v>
      </c>
      <c r="J111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2.6744565217391</v>
      </c>
      <c r="K11148" s="3">
        <f>SUM(Nurse[[#This Row],[RN Hours (excl. Admin, DON)]],Nurse[[#This Row],[LPN Hours (excl. Admin)]],Nurse[[#This Row],[CNA Hours]],Nurse[[#This Row],[NA TR Hours]],Nurse[[#This Row],[Med Aide/Tech Hours]])</f>
        <v>401.54402173913047</v>
      </c>
      <c r="L11148" s="3">
        <f>SUM(Nurse[[#This Row],[RN Hours (excl. Admin, DON)]],Nurse[[#This Row],[RN Admin Hours]],Nurse[[#This Row],[RN DON Hours]])</f>
        <v>106.85597826086956</v>
      </c>
      <c r="M11148" s="3">
        <v>80.163043478260875</v>
      </c>
      <c r="N11148" s="3">
        <v>20.377717391304348</v>
      </c>
      <c r="O11148" s="3">
        <v>6.3152173913043477</v>
      </c>
      <c r="P11148" s="3">
        <f>SUM(Nurse[[#This Row],[LPN Hours (excl. Admin)]],Nurse[[#This Row],[LPN Admin Hours]])</f>
        <v>74.667934782608697</v>
      </c>
      <c r="Q11148" s="3">
        <v>70.230434782608697</v>
      </c>
      <c r="R11148" s="3">
        <v>4.4375</v>
      </c>
      <c r="S11148" s="3">
        <f>SUM(Nurse[[#This Row],[CNA Hours]],Nurse[[#This Row],[NA TR Hours]],Nurse[[#This Row],[Med Aide/Tech Hours]])</f>
        <v>251.15054347826086</v>
      </c>
      <c r="T11148" s="3">
        <v>251.15054347826086</v>
      </c>
      <c r="U11148" s="3">
        <v>0</v>
      </c>
      <c r="V11148" s="3">
        <v>0</v>
      </c>
      <c r="W111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021739130434785</v>
      </c>
      <c r="X11148" s="3">
        <v>0.47826086956521741</v>
      </c>
      <c r="Y11148" s="3">
        <v>2.4891304347826089</v>
      </c>
      <c r="Z11148" s="3">
        <v>0.43478260869565216</v>
      </c>
      <c r="AA11148" s="3">
        <v>0</v>
      </c>
      <c r="AB11148" s="3">
        <v>0</v>
      </c>
      <c r="AC11148" s="3">
        <v>0</v>
      </c>
      <c r="AD11148" s="3">
        <v>0</v>
      </c>
      <c r="AE11148" s="3">
        <v>0</v>
      </c>
      <c r="AF11148">
        <v>396026</v>
      </c>
      <c r="AG11148">
        <v>3</v>
      </c>
      <c r="AH11148"/>
    </row>
    <row r="11149" spans="1:34" x14ac:dyDescent="0.25">
      <c r="A11149" t="s">
        <v>14619</v>
      </c>
      <c r="B11149" t="s">
        <v>10980</v>
      </c>
      <c r="C11149" t="s">
        <v>16478</v>
      </c>
      <c r="D11149" t="s">
        <v>14680</v>
      </c>
      <c r="E11149" s="3">
        <v>136.79347826086956</v>
      </c>
      <c r="F11149" s="3">
        <f>Nurse[[#This Row],[Total Nurse Staff Hours]]/Nurse[[#This Row],[MDS Census]]</f>
        <v>3.7791179976162099</v>
      </c>
      <c r="G11149" s="3">
        <f>Nurse[[#This Row],[Total Direct Care Staff Hours]]/Nurse[[#This Row],[MDS Census]]</f>
        <v>3.3405387365911801</v>
      </c>
      <c r="H11149" s="3">
        <f>Nurse[[#This Row],[Total RN Hours (w/ Admin, DON)]]/Nurse[[#This Row],[MDS Census]]</f>
        <v>0.5246523639253079</v>
      </c>
      <c r="I11149" s="3">
        <f>Nurse[[#This Row],[RN Hours (excl. Admin, DON)]]/Nurse[[#This Row],[MDS Census]]</f>
        <v>0.32119586809694078</v>
      </c>
      <c r="J111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6.9586956521739</v>
      </c>
      <c r="K11149" s="3">
        <f>SUM(Nurse[[#This Row],[RN Hours (excl. Admin, DON)]],Nurse[[#This Row],[LPN Hours (excl. Admin)]],Nurse[[#This Row],[CNA Hours]],Nurse[[#This Row],[NA TR Hours]],Nurse[[#This Row],[Med Aide/Tech Hours]])</f>
        <v>456.96391304347827</v>
      </c>
      <c r="L11149" s="3">
        <f>SUM(Nurse[[#This Row],[RN Hours (excl. Admin, DON)]],Nurse[[#This Row],[RN Admin Hours]],Nurse[[#This Row],[RN DON Hours]])</f>
        <v>71.769021739130437</v>
      </c>
      <c r="M11149" s="3">
        <v>43.9375</v>
      </c>
      <c r="N11149" s="3">
        <v>22.891304347826086</v>
      </c>
      <c r="O11149" s="3">
        <v>4.9402173913043477</v>
      </c>
      <c r="P11149" s="3">
        <f>SUM(Nurse[[#This Row],[LPN Hours (excl. Admin)]],Nurse[[#This Row],[LPN Admin Hours]])</f>
        <v>146.72576086956522</v>
      </c>
      <c r="Q11149" s="3">
        <v>114.5625</v>
      </c>
      <c r="R11149" s="3">
        <v>32.163260869565214</v>
      </c>
      <c r="S11149" s="3">
        <f>SUM(Nurse[[#This Row],[CNA Hours]],Nurse[[#This Row],[NA TR Hours]],Nurse[[#This Row],[Med Aide/Tech Hours]])</f>
        <v>298.46391304347827</v>
      </c>
      <c r="T11149" s="3">
        <v>298.46391304347827</v>
      </c>
      <c r="U11149" s="3">
        <v>0</v>
      </c>
      <c r="V11149" s="3">
        <v>0</v>
      </c>
      <c r="W111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49" s="3">
        <v>0</v>
      </c>
      <c r="Y11149" s="3">
        <v>0</v>
      </c>
      <c r="Z11149" s="3">
        <v>0</v>
      </c>
      <c r="AA11149" s="3">
        <v>0</v>
      </c>
      <c r="AB11149" s="3">
        <v>0</v>
      </c>
      <c r="AC11149" s="3">
        <v>0</v>
      </c>
      <c r="AD11149" s="3">
        <v>0</v>
      </c>
      <c r="AE11149" s="3">
        <v>0</v>
      </c>
      <c r="AF11149">
        <v>395684</v>
      </c>
      <c r="AG11149">
        <v>3</v>
      </c>
      <c r="AH11149"/>
    </row>
    <row r="11150" spans="1:34" x14ac:dyDescent="0.25">
      <c r="A11150" t="s">
        <v>14619</v>
      </c>
      <c r="B11150" t="s">
        <v>11207</v>
      </c>
      <c r="C11150" t="s">
        <v>20295</v>
      </c>
      <c r="D11150" t="s">
        <v>15878</v>
      </c>
      <c r="E11150" s="3">
        <v>40.054347826086953</v>
      </c>
      <c r="F11150" s="3">
        <f>Nurse[[#This Row],[Total Nurse Staff Hours]]/Nurse[[#This Row],[MDS Census]]</f>
        <v>5.2602008141112622</v>
      </c>
      <c r="G11150" s="3">
        <f>Nurse[[#This Row],[Total Direct Care Staff Hours]]/Nurse[[#This Row],[MDS Census]]</f>
        <v>4.8289932157394846</v>
      </c>
      <c r="H11150" s="3">
        <f>Nurse[[#This Row],[Total RN Hours (w/ Admin, DON)]]/Nurse[[#This Row],[MDS Census]]</f>
        <v>1.0152645861601086</v>
      </c>
      <c r="I11150" s="3">
        <f>Nurse[[#This Row],[RN Hours (excl. Admin, DON)]]/Nurse[[#This Row],[MDS Census]]</f>
        <v>0.79579375848032574</v>
      </c>
      <c r="J111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69391304347826</v>
      </c>
      <c r="K11150" s="3">
        <f>SUM(Nurse[[#This Row],[RN Hours (excl. Admin, DON)]],Nurse[[#This Row],[LPN Hours (excl. Admin)]],Nurse[[#This Row],[CNA Hours]],Nurse[[#This Row],[NA TR Hours]],Nurse[[#This Row],[Med Aide/Tech Hours]])</f>
        <v>193.42217391304348</v>
      </c>
      <c r="L11150" s="3">
        <f>SUM(Nurse[[#This Row],[RN Hours (excl. Admin, DON)]],Nurse[[#This Row],[RN Admin Hours]],Nurse[[#This Row],[RN DON Hours]])</f>
        <v>40.665760869565219</v>
      </c>
      <c r="M11150" s="3">
        <v>31.875</v>
      </c>
      <c r="N11150" s="3">
        <v>3.0516304347826089</v>
      </c>
      <c r="O11150" s="3">
        <v>5.7391304347826084</v>
      </c>
      <c r="P11150" s="3">
        <f>SUM(Nurse[[#This Row],[LPN Hours (excl. Admin)]],Nurse[[#This Row],[LPN Admin Hours]])</f>
        <v>42.489130434782609</v>
      </c>
      <c r="Q11150" s="3">
        <v>34.008152173913047</v>
      </c>
      <c r="R11150" s="3">
        <v>8.4809782608695645</v>
      </c>
      <c r="S11150" s="3">
        <f>SUM(Nurse[[#This Row],[CNA Hours]],Nurse[[#This Row],[NA TR Hours]],Nurse[[#This Row],[Med Aide/Tech Hours]])</f>
        <v>127.53902173913043</v>
      </c>
      <c r="T11150" s="3">
        <v>127.53902173913043</v>
      </c>
      <c r="U11150" s="3">
        <v>0</v>
      </c>
      <c r="V11150" s="3">
        <v>0</v>
      </c>
      <c r="W111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945652173913044</v>
      </c>
      <c r="X11150" s="3">
        <v>1.4945652173913044</v>
      </c>
      <c r="Y11150" s="3">
        <v>0</v>
      </c>
      <c r="Z11150" s="3">
        <v>0</v>
      </c>
      <c r="AA11150" s="3">
        <v>0</v>
      </c>
      <c r="AB11150" s="3">
        <v>0</v>
      </c>
      <c r="AC11150" s="3">
        <v>0</v>
      </c>
      <c r="AD11150" s="3">
        <v>0</v>
      </c>
      <c r="AE11150" s="3">
        <v>0</v>
      </c>
      <c r="AF11150">
        <v>396089</v>
      </c>
      <c r="AG11150">
        <v>3</v>
      </c>
      <c r="AH11150"/>
    </row>
    <row r="11151" spans="1:34" x14ac:dyDescent="0.25">
      <c r="A11151" t="s">
        <v>14619</v>
      </c>
      <c r="B11151" t="s">
        <v>11215</v>
      </c>
      <c r="C11151" t="s">
        <v>19794</v>
      </c>
      <c r="D11151" t="s">
        <v>15905</v>
      </c>
      <c r="E11151" s="3">
        <v>17.12676056338028</v>
      </c>
      <c r="F11151" s="3">
        <f>Nurse[[#This Row],[Total Nurse Staff Hours]]/Nurse[[#This Row],[MDS Census]]</f>
        <v>5.1975740131578956</v>
      </c>
      <c r="G11151" s="3">
        <f>Nurse[[#This Row],[Total Direct Care Staff Hours]]/Nurse[[#This Row],[MDS Census]]</f>
        <v>4.6992187500000009</v>
      </c>
      <c r="H11151" s="3">
        <f>Nurse[[#This Row],[Total RN Hours (w/ Admin, DON)]]/Nurse[[#This Row],[MDS Census]]</f>
        <v>2.5281661184210531</v>
      </c>
      <c r="I11151" s="3">
        <f>Nurse[[#This Row],[RN Hours (excl. Admin, DON)]]/Nurse[[#This Row],[MDS Census]]</f>
        <v>2.0298108552631584</v>
      </c>
      <c r="J111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017605633802816</v>
      </c>
      <c r="K11151" s="3">
        <f>SUM(Nurse[[#This Row],[RN Hours (excl. Admin, DON)]],Nurse[[#This Row],[LPN Hours (excl. Admin)]],Nurse[[#This Row],[CNA Hours]],Nurse[[#This Row],[NA TR Hours]],Nurse[[#This Row],[Med Aide/Tech Hours]])</f>
        <v>80.482394366197184</v>
      </c>
      <c r="L11151" s="3">
        <f>SUM(Nurse[[#This Row],[RN Hours (excl. Admin, DON)]],Nurse[[#This Row],[RN Admin Hours]],Nurse[[#This Row],[RN DON Hours]])</f>
        <v>43.299295774647888</v>
      </c>
      <c r="M11151" s="3">
        <v>34.764084507042256</v>
      </c>
      <c r="N11151" s="3">
        <v>4.140845070422535</v>
      </c>
      <c r="O11151" s="3">
        <v>4.394366197183099</v>
      </c>
      <c r="P11151" s="3">
        <f>SUM(Nurse[[#This Row],[LPN Hours (excl. Admin)]],Nurse[[#This Row],[LPN Admin Hours]])</f>
        <v>18.22887323943662</v>
      </c>
      <c r="Q11151" s="3">
        <v>18.22887323943662</v>
      </c>
      <c r="R11151" s="3">
        <v>0</v>
      </c>
      <c r="S11151" s="3">
        <f>SUM(Nurse[[#This Row],[CNA Hours]],Nurse[[#This Row],[NA TR Hours]],Nurse[[#This Row],[Med Aide/Tech Hours]])</f>
        <v>27.489436619718308</v>
      </c>
      <c r="T11151" s="3">
        <v>27.489436619718308</v>
      </c>
      <c r="U11151" s="3">
        <v>0</v>
      </c>
      <c r="V11151" s="3">
        <v>0</v>
      </c>
      <c r="W111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51" s="3">
        <v>0</v>
      </c>
      <c r="Y11151" s="3">
        <v>0</v>
      </c>
      <c r="Z11151" s="3">
        <v>0</v>
      </c>
      <c r="AA11151" s="3">
        <v>0</v>
      </c>
      <c r="AB11151" s="3">
        <v>0</v>
      </c>
      <c r="AC11151" s="3">
        <v>0</v>
      </c>
      <c r="AD11151" s="3">
        <v>0</v>
      </c>
      <c r="AE11151" s="3">
        <v>0</v>
      </c>
      <c r="AF11151">
        <v>396102</v>
      </c>
      <c r="AG11151">
        <v>3</v>
      </c>
      <c r="AH11151"/>
    </row>
    <row r="11152" spans="1:34" x14ac:dyDescent="0.25">
      <c r="A11152" t="s">
        <v>14619</v>
      </c>
      <c r="B11152" t="s">
        <v>11228</v>
      </c>
      <c r="C11152" t="s">
        <v>20496</v>
      </c>
      <c r="D11152" t="s">
        <v>15098</v>
      </c>
      <c r="E11152" s="3">
        <v>50.119565217391305</v>
      </c>
      <c r="F11152" s="3">
        <f>Nurse[[#This Row],[Total Nurse Staff Hours]]/Nurse[[#This Row],[MDS Census]]</f>
        <v>5.4788549121665575</v>
      </c>
      <c r="G11152" s="3">
        <f>Nurse[[#This Row],[Total Direct Care Staff Hours]]/Nurse[[#This Row],[MDS Census]]</f>
        <v>4.8364237692474514</v>
      </c>
      <c r="H11152" s="3">
        <f>Nurse[[#This Row],[Total RN Hours (w/ Admin, DON)]]/Nurse[[#This Row],[MDS Census]]</f>
        <v>1.5008132726089785</v>
      </c>
      <c r="I11152" s="3">
        <f>Nurse[[#This Row],[RN Hours (excl. Admin, DON)]]/Nurse[[#This Row],[MDS Census]]</f>
        <v>0.85838212968987204</v>
      </c>
      <c r="J111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5978260869565</v>
      </c>
      <c r="K11152" s="3">
        <f>SUM(Nurse[[#This Row],[RN Hours (excl. Admin, DON)]],Nurse[[#This Row],[LPN Hours (excl. Admin)]],Nurse[[#This Row],[CNA Hours]],Nurse[[#This Row],[NA TR Hours]],Nurse[[#This Row],[Med Aide/Tech Hours]])</f>
        <v>242.39945652173913</v>
      </c>
      <c r="L11152" s="3">
        <f>SUM(Nurse[[#This Row],[RN Hours (excl. Admin, DON)]],Nurse[[#This Row],[RN Admin Hours]],Nurse[[#This Row],[RN DON Hours]])</f>
        <v>75.220108695652172</v>
      </c>
      <c r="M11152" s="3">
        <v>43.021739130434781</v>
      </c>
      <c r="N11152" s="3">
        <v>26.111413043478262</v>
      </c>
      <c r="O11152" s="3">
        <v>6.0869565217391308</v>
      </c>
      <c r="P11152" s="3">
        <f>SUM(Nurse[[#This Row],[LPN Hours (excl. Admin)]],Nurse[[#This Row],[LPN Admin Hours]])</f>
        <v>48.5625</v>
      </c>
      <c r="Q11152" s="3">
        <v>48.5625</v>
      </c>
      <c r="R11152" s="3">
        <v>0</v>
      </c>
      <c r="S11152" s="3">
        <f>SUM(Nurse[[#This Row],[CNA Hours]],Nurse[[#This Row],[NA TR Hours]],Nurse[[#This Row],[Med Aide/Tech Hours]])</f>
        <v>150.81521739130434</v>
      </c>
      <c r="T11152" s="3">
        <v>136.04619565217391</v>
      </c>
      <c r="U11152" s="3">
        <v>0</v>
      </c>
      <c r="V11152" s="3">
        <v>14.769021739130435</v>
      </c>
      <c r="W111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52" s="3">
        <v>0</v>
      </c>
      <c r="Y11152" s="3">
        <v>0</v>
      </c>
      <c r="Z11152" s="3">
        <v>0</v>
      </c>
      <c r="AA11152" s="3">
        <v>0</v>
      </c>
      <c r="AB11152" s="3">
        <v>0</v>
      </c>
      <c r="AC11152" s="3">
        <v>0</v>
      </c>
      <c r="AD11152" s="3">
        <v>0</v>
      </c>
      <c r="AE11152" s="3">
        <v>0</v>
      </c>
      <c r="AF11152">
        <v>396123</v>
      </c>
      <c r="AG11152">
        <v>3</v>
      </c>
      <c r="AH11152"/>
    </row>
    <row r="11153" spans="1:34" x14ac:dyDescent="0.25">
      <c r="A11153" t="s">
        <v>14619</v>
      </c>
      <c r="B11153" t="s">
        <v>10798</v>
      </c>
      <c r="C11153" t="s">
        <v>20295</v>
      </c>
      <c r="D11153" t="s">
        <v>15878</v>
      </c>
      <c r="E11153" s="3">
        <v>159.29347826086956</v>
      </c>
      <c r="F11153" s="3">
        <f>Nurse[[#This Row],[Total Nurse Staff Hours]]/Nurse[[#This Row],[MDS Census]]</f>
        <v>3.6097188672807916</v>
      </c>
      <c r="G11153" s="3">
        <f>Nurse[[#This Row],[Total Direct Care Staff Hours]]/Nurse[[#This Row],[MDS Census]]</f>
        <v>3.4327198908222449</v>
      </c>
      <c r="H11153" s="3">
        <f>Nurse[[#This Row],[Total RN Hours (w/ Admin, DON)]]/Nurse[[#This Row],[MDS Census]]</f>
        <v>0.54217059024223813</v>
      </c>
      <c r="I11153" s="3">
        <f>Nurse[[#This Row],[RN Hours (excl. Admin, DON)]]/Nurse[[#This Row],[MDS Census]]</f>
        <v>0.36517161378369156</v>
      </c>
      <c r="J111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5.00467391304346</v>
      </c>
      <c r="K11153" s="3">
        <f>SUM(Nurse[[#This Row],[RN Hours (excl. Admin, DON)]],Nurse[[#This Row],[LPN Hours (excl. Admin)]],Nurse[[#This Row],[CNA Hours]],Nurse[[#This Row],[NA TR Hours]],Nurse[[#This Row],[Med Aide/Tech Hours]])</f>
        <v>546.80989130434784</v>
      </c>
      <c r="L11153" s="3">
        <f>SUM(Nurse[[#This Row],[RN Hours (excl. Admin, DON)]],Nurse[[#This Row],[RN Admin Hours]],Nurse[[#This Row],[RN DON Hours]])</f>
        <v>86.364239130434783</v>
      </c>
      <c r="M11153" s="3">
        <v>58.169456521739129</v>
      </c>
      <c r="N11153" s="3">
        <v>18.993695652173916</v>
      </c>
      <c r="O11153" s="3">
        <v>9.2010869565217384</v>
      </c>
      <c r="P11153" s="3">
        <f>SUM(Nurse[[#This Row],[LPN Hours (excl. Admin)]],Nurse[[#This Row],[LPN Admin Hours]])</f>
        <v>95.935543478260911</v>
      </c>
      <c r="Q11153" s="3">
        <v>95.935543478260911</v>
      </c>
      <c r="R11153" s="3">
        <v>0</v>
      </c>
      <c r="S11153" s="3">
        <f>SUM(Nurse[[#This Row],[CNA Hours]],Nurse[[#This Row],[NA TR Hours]],Nurse[[#This Row],[Med Aide/Tech Hours]])</f>
        <v>392.70489130434783</v>
      </c>
      <c r="T11153" s="3">
        <v>392.70489130434783</v>
      </c>
      <c r="U11153" s="3">
        <v>0</v>
      </c>
      <c r="V11153" s="3">
        <v>0</v>
      </c>
      <c r="W111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53" s="3">
        <v>0</v>
      </c>
      <c r="Y11153" s="3">
        <v>0</v>
      </c>
      <c r="Z11153" s="3">
        <v>0</v>
      </c>
      <c r="AA11153" s="3">
        <v>0</v>
      </c>
      <c r="AB11153" s="3">
        <v>0</v>
      </c>
      <c r="AC11153" s="3">
        <v>0</v>
      </c>
      <c r="AD11153" s="3">
        <v>0</v>
      </c>
      <c r="AE11153" s="3">
        <v>0</v>
      </c>
      <c r="AF11153">
        <v>395423</v>
      </c>
      <c r="AG11153">
        <v>3</v>
      </c>
      <c r="AH11153"/>
    </row>
    <row r="11154" spans="1:34" x14ac:dyDescent="0.25">
      <c r="A11154" t="s">
        <v>14619</v>
      </c>
      <c r="B11154" t="s">
        <v>10657</v>
      </c>
      <c r="C11154" t="s">
        <v>20324</v>
      </c>
      <c r="D11154" t="s">
        <v>15890</v>
      </c>
      <c r="E11154" s="3">
        <v>87.282608695652172</v>
      </c>
      <c r="F11154" s="3">
        <f>Nurse[[#This Row],[Total Nurse Staff Hours]]/Nurse[[#This Row],[MDS Census]]</f>
        <v>5.0485990037359896</v>
      </c>
      <c r="G11154" s="3">
        <f>Nurse[[#This Row],[Total Direct Care Staff Hours]]/Nurse[[#This Row],[MDS Census]]</f>
        <v>4.6834682440846827</v>
      </c>
      <c r="H11154" s="3">
        <f>Nurse[[#This Row],[Total RN Hours (w/ Admin, DON)]]/Nurse[[#This Row],[MDS Census]]</f>
        <v>0.90809464508094651</v>
      </c>
      <c r="I11154" s="3">
        <f>Nurse[[#This Row],[RN Hours (excl. Admin, DON)]]/Nurse[[#This Row],[MDS Census]]</f>
        <v>0.65504358655043582</v>
      </c>
      <c r="J111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0.65489130434781</v>
      </c>
      <c r="K11154" s="3">
        <f>SUM(Nurse[[#This Row],[RN Hours (excl. Admin, DON)]],Nurse[[#This Row],[LPN Hours (excl. Admin)]],Nurse[[#This Row],[CNA Hours]],Nurse[[#This Row],[NA TR Hours]],Nurse[[#This Row],[Med Aide/Tech Hours]])</f>
        <v>408.7853260869565</v>
      </c>
      <c r="L11154" s="3">
        <f>SUM(Nurse[[#This Row],[RN Hours (excl. Admin, DON)]],Nurse[[#This Row],[RN Admin Hours]],Nurse[[#This Row],[RN DON Hours]])</f>
        <v>79.260869565217391</v>
      </c>
      <c r="M11154" s="3">
        <v>57.173913043478258</v>
      </c>
      <c r="N11154" s="3">
        <v>16.608695652173914</v>
      </c>
      <c r="O11154" s="3">
        <v>5.4782608695652177</v>
      </c>
      <c r="P11154" s="3">
        <f>SUM(Nurse[[#This Row],[LPN Hours (excl. Admin)]],Nurse[[#This Row],[LPN Admin Hours]])</f>
        <v>99.891304347826079</v>
      </c>
      <c r="Q11154" s="3">
        <v>90.108695652173907</v>
      </c>
      <c r="R11154" s="3">
        <v>9.7826086956521738</v>
      </c>
      <c r="S11154" s="3">
        <f>SUM(Nurse[[#This Row],[CNA Hours]],Nurse[[#This Row],[NA TR Hours]],Nurse[[#This Row],[Med Aide/Tech Hours]])</f>
        <v>261.50271739130437</v>
      </c>
      <c r="T11154" s="3">
        <v>250.8233695652174</v>
      </c>
      <c r="U11154" s="3">
        <v>10.679347826086957</v>
      </c>
      <c r="V11154" s="3">
        <v>0</v>
      </c>
      <c r="W111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940217391304346</v>
      </c>
      <c r="X11154" s="3">
        <v>2.9184782608695654</v>
      </c>
      <c r="Y11154" s="3">
        <v>0</v>
      </c>
      <c r="Z11154" s="3">
        <v>0</v>
      </c>
      <c r="AA11154" s="3">
        <v>4.7038043478260869</v>
      </c>
      <c r="AB11154" s="3">
        <v>0</v>
      </c>
      <c r="AC11154" s="3">
        <v>0.27173913043478259</v>
      </c>
      <c r="AD11154" s="3">
        <v>0</v>
      </c>
      <c r="AE11154" s="3">
        <v>0</v>
      </c>
      <c r="AF11154">
        <v>395180</v>
      </c>
      <c r="AG11154">
        <v>3</v>
      </c>
      <c r="AH11154"/>
    </row>
    <row r="11155" spans="1:34" x14ac:dyDescent="0.25">
      <c r="A11155" t="s">
        <v>14619</v>
      </c>
      <c r="B11155" t="s">
        <v>10848</v>
      </c>
      <c r="C11155" t="s">
        <v>20410</v>
      </c>
      <c r="D11155" t="s">
        <v>15684</v>
      </c>
      <c r="E11155" s="3">
        <v>95.323943661971825</v>
      </c>
      <c r="F11155" s="3">
        <f>Nurse[[#This Row],[Total Nurse Staff Hours]]/Nurse[[#This Row],[MDS Census]]</f>
        <v>2.8044178486997628</v>
      </c>
      <c r="G11155" s="3">
        <f>Nurse[[#This Row],[Total Direct Care Staff Hours]]/Nurse[[#This Row],[MDS Census]]</f>
        <v>2.3084367612293137</v>
      </c>
      <c r="H11155" s="3">
        <f>Nurse[[#This Row],[Total RN Hours (w/ Admin, DON)]]/Nurse[[#This Row],[MDS Census]]</f>
        <v>0.55619828605200961</v>
      </c>
      <c r="I11155" s="3">
        <f>Nurse[[#This Row],[RN Hours (excl. Admin, DON)]]/Nurse[[#This Row],[MDS Census]]</f>
        <v>0.11736849881796695</v>
      </c>
      <c r="J111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32816901408444</v>
      </c>
      <c r="K11155" s="3">
        <f>SUM(Nurse[[#This Row],[RN Hours (excl. Admin, DON)]],Nurse[[#This Row],[LPN Hours (excl. Admin)]],Nurse[[#This Row],[CNA Hours]],Nurse[[#This Row],[NA TR Hours]],Nurse[[#This Row],[Med Aide/Tech Hours]])</f>
        <v>220.04929577464782</v>
      </c>
      <c r="L11155" s="3">
        <f>SUM(Nurse[[#This Row],[RN Hours (excl. Admin, DON)]],Nurse[[#This Row],[RN Admin Hours]],Nurse[[#This Row],[RN DON Hours]])</f>
        <v>53.019014084507049</v>
      </c>
      <c r="M11155" s="3">
        <v>11.188028169014087</v>
      </c>
      <c r="N11155" s="3">
        <v>35.971830985915496</v>
      </c>
      <c r="O11155" s="3">
        <v>5.859154929577465</v>
      </c>
      <c r="P11155" s="3">
        <f>SUM(Nurse[[#This Row],[LPN Hours (excl. Admin)]],Nurse[[#This Row],[LPN Admin Hours]])</f>
        <v>84.101408450704213</v>
      </c>
      <c r="Q11155" s="3">
        <v>78.653521126760552</v>
      </c>
      <c r="R11155" s="3">
        <v>5.4478873239436618</v>
      </c>
      <c r="S11155" s="3">
        <f>SUM(Nurse[[#This Row],[CNA Hours]],Nurse[[#This Row],[NA TR Hours]],Nurse[[#This Row],[Med Aide/Tech Hours]])</f>
        <v>130.20774647887319</v>
      </c>
      <c r="T11155" s="3">
        <v>130.20774647887319</v>
      </c>
      <c r="U11155" s="3">
        <v>0</v>
      </c>
      <c r="V11155" s="3">
        <v>0</v>
      </c>
      <c r="W111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897887323943664</v>
      </c>
      <c r="X11155" s="3">
        <v>0</v>
      </c>
      <c r="Y11155" s="3">
        <v>0.31690140845070425</v>
      </c>
      <c r="Z11155" s="3">
        <v>0</v>
      </c>
      <c r="AA11155" s="3">
        <v>0</v>
      </c>
      <c r="AB11155" s="3">
        <v>0</v>
      </c>
      <c r="AC11155" s="3">
        <v>32.58098591549296</v>
      </c>
      <c r="AD11155" s="3">
        <v>0</v>
      </c>
      <c r="AE11155" s="3">
        <v>0</v>
      </c>
      <c r="AF11155">
        <v>395489</v>
      </c>
      <c r="AG11155">
        <v>3</v>
      </c>
      <c r="AH11155"/>
    </row>
    <row r="11156" spans="1:34" x14ac:dyDescent="0.25">
      <c r="A11156" t="s">
        <v>14619</v>
      </c>
      <c r="B11156" t="s">
        <v>11181</v>
      </c>
      <c r="C11156" t="s">
        <v>20336</v>
      </c>
      <c r="D11156" t="s">
        <v>15760</v>
      </c>
      <c r="E11156" s="3">
        <v>51.423913043478258</v>
      </c>
      <c r="F11156" s="3">
        <f>Nurse[[#This Row],[Total Nurse Staff Hours]]/Nurse[[#This Row],[MDS Census]]</f>
        <v>4.4470259987317693</v>
      </c>
      <c r="G11156" s="3">
        <f>Nurse[[#This Row],[Total Direct Care Staff Hours]]/Nurse[[#This Row],[MDS Census]]</f>
        <v>3.8463073346015633</v>
      </c>
      <c r="H11156" s="3">
        <f>Nurse[[#This Row],[Total RN Hours (w/ Admin, DON)]]/Nurse[[#This Row],[MDS Census]]</f>
        <v>1.2137751004016066</v>
      </c>
      <c r="I11156" s="3">
        <f>Nurse[[#This Row],[RN Hours (excl. Admin, DON)]]/Nurse[[#This Row],[MDS Census]]</f>
        <v>0.82168040583386182</v>
      </c>
      <c r="J111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68347826086955</v>
      </c>
      <c r="K11156" s="3">
        <f>SUM(Nurse[[#This Row],[RN Hours (excl. Admin, DON)]],Nurse[[#This Row],[LPN Hours (excl. Admin)]],Nurse[[#This Row],[CNA Hours]],Nurse[[#This Row],[NA TR Hours]],Nurse[[#This Row],[Med Aide/Tech Hours]])</f>
        <v>197.79217391304343</v>
      </c>
      <c r="L11156" s="3">
        <f>SUM(Nurse[[#This Row],[RN Hours (excl. Admin, DON)]],Nurse[[#This Row],[RN Admin Hours]],Nurse[[#This Row],[RN DON Hours]])</f>
        <v>62.417065217391311</v>
      </c>
      <c r="M11156" s="3">
        <v>42.254021739130437</v>
      </c>
      <c r="N11156" s="3">
        <v>14.945652173913043</v>
      </c>
      <c r="O11156" s="3">
        <v>5.2173913043478262</v>
      </c>
      <c r="P11156" s="3">
        <f>SUM(Nurse[[#This Row],[LPN Hours (excl. Admin)]],Nurse[[#This Row],[LPN Admin Hours]])</f>
        <v>61.511630434782596</v>
      </c>
      <c r="Q11156" s="3">
        <v>50.783369565217377</v>
      </c>
      <c r="R11156" s="3">
        <v>10.728260869565217</v>
      </c>
      <c r="S11156" s="3">
        <f>SUM(Nurse[[#This Row],[CNA Hours]],Nurse[[#This Row],[NA TR Hours]],Nurse[[#This Row],[Med Aide/Tech Hours]])</f>
        <v>104.75478260869563</v>
      </c>
      <c r="T11156" s="3">
        <v>104.75478260869563</v>
      </c>
      <c r="U11156" s="3">
        <v>0</v>
      </c>
      <c r="V11156" s="3">
        <v>0</v>
      </c>
      <c r="W111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034130434782604</v>
      </c>
      <c r="X11156" s="3">
        <v>8.010869565217392E-2</v>
      </c>
      <c r="Y11156" s="3">
        <v>0</v>
      </c>
      <c r="Z11156" s="3">
        <v>5.2173913043478262</v>
      </c>
      <c r="AA11156" s="3">
        <v>9.5469565217391299</v>
      </c>
      <c r="AB11156" s="3">
        <v>0</v>
      </c>
      <c r="AC11156" s="3">
        <v>16.189673913043475</v>
      </c>
      <c r="AD11156" s="3">
        <v>0</v>
      </c>
      <c r="AE11156" s="3">
        <v>0</v>
      </c>
      <c r="AF11156">
        <v>396053</v>
      </c>
      <c r="AG11156">
        <v>3</v>
      </c>
      <c r="AH11156"/>
    </row>
    <row r="11157" spans="1:34" x14ac:dyDescent="0.25">
      <c r="A11157" t="s">
        <v>14619</v>
      </c>
      <c r="B11157" t="s">
        <v>10868</v>
      </c>
      <c r="C11157" t="s">
        <v>17008</v>
      </c>
      <c r="D11157" t="s">
        <v>15883</v>
      </c>
      <c r="E11157" s="3">
        <v>94.728260869565219</v>
      </c>
      <c r="F11157" s="3">
        <f>Nurse[[#This Row],[Total Nurse Staff Hours]]/Nurse[[#This Row],[MDS Census]]</f>
        <v>3.3746678141135966</v>
      </c>
      <c r="G11157" s="3">
        <f>Nurse[[#This Row],[Total Direct Care Staff Hours]]/Nurse[[#This Row],[MDS Census]]</f>
        <v>3.2271635111876069</v>
      </c>
      <c r="H11157" s="3">
        <f>Nurse[[#This Row],[Total RN Hours (w/ Admin, DON)]]/Nurse[[#This Row],[MDS Census]]</f>
        <v>0.63952954675846241</v>
      </c>
      <c r="I11157" s="3">
        <f>Nurse[[#This Row],[RN Hours (excl. Admin, DON)]]/Nurse[[#This Row],[MDS Census]]</f>
        <v>0.49202524383247276</v>
      </c>
      <c r="J111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67641304347819</v>
      </c>
      <c r="K11157" s="3">
        <f>SUM(Nurse[[#This Row],[RN Hours (excl. Admin, DON)]],Nurse[[#This Row],[LPN Hours (excl. Admin)]],Nurse[[#This Row],[CNA Hours]],Nurse[[#This Row],[NA TR Hours]],Nurse[[#This Row],[Med Aide/Tech Hours]])</f>
        <v>305.70358695652169</v>
      </c>
      <c r="L11157" s="3">
        <f>SUM(Nurse[[#This Row],[RN Hours (excl. Admin, DON)]],Nurse[[#This Row],[RN Admin Hours]],Nurse[[#This Row],[RN DON Hours]])</f>
        <v>60.581521739130437</v>
      </c>
      <c r="M11157" s="3">
        <v>46.608695652173914</v>
      </c>
      <c r="N11157" s="3">
        <v>9.0380434782608692</v>
      </c>
      <c r="O11157" s="3">
        <v>4.9347826086956523</v>
      </c>
      <c r="P11157" s="3">
        <f>SUM(Nurse[[#This Row],[LPN Hours (excl. Admin)]],Nurse[[#This Row],[LPN Admin Hours]])</f>
        <v>67.040760869565219</v>
      </c>
      <c r="Q11157" s="3">
        <v>67.040760869565219</v>
      </c>
      <c r="R11157" s="3">
        <v>0</v>
      </c>
      <c r="S11157" s="3">
        <f>SUM(Nurse[[#This Row],[CNA Hours]],Nurse[[#This Row],[NA TR Hours]],Nurse[[#This Row],[Med Aide/Tech Hours]])</f>
        <v>192.05413043478256</v>
      </c>
      <c r="T11157" s="3">
        <v>192.05413043478256</v>
      </c>
      <c r="U11157" s="3">
        <v>0</v>
      </c>
      <c r="V11157" s="3">
        <v>0</v>
      </c>
      <c r="W111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603260869565219</v>
      </c>
      <c r="X11157" s="3">
        <v>9.2391304347826081E-2</v>
      </c>
      <c r="Y11157" s="3">
        <v>0</v>
      </c>
      <c r="Z11157" s="3">
        <v>0</v>
      </c>
      <c r="AA11157" s="3">
        <v>7.7201086956521738</v>
      </c>
      <c r="AB11157" s="3">
        <v>0</v>
      </c>
      <c r="AC11157" s="3">
        <v>22.790760869565219</v>
      </c>
      <c r="AD11157" s="3">
        <v>0</v>
      </c>
      <c r="AE11157" s="3">
        <v>0</v>
      </c>
      <c r="AF11157">
        <v>395518</v>
      </c>
      <c r="AG11157">
        <v>3</v>
      </c>
      <c r="AH11157"/>
    </row>
    <row r="11158" spans="1:34" x14ac:dyDescent="0.25">
      <c r="A11158" t="s">
        <v>14619</v>
      </c>
      <c r="B11158" t="s">
        <v>11092</v>
      </c>
      <c r="C11158" t="s">
        <v>20425</v>
      </c>
      <c r="D11158" t="s">
        <v>14680</v>
      </c>
      <c r="E11158" s="3">
        <v>77.358695652173907</v>
      </c>
      <c r="F11158" s="3">
        <f>Nurse[[#This Row],[Total Nurse Staff Hours]]/Nurse[[#This Row],[MDS Census]]</f>
        <v>4.1218167767317695</v>
      </c>
      <c r="G11158" s="3">
        <f>Nurse[[#This Row],[Total Direct Care Staff Hours]]/Nurse[[#This Row],[MDS Census]]</f>
        <v>3.518655332302937</v>
      </c>
      <c r="H11158" s="3">
        <f>Nurse[[#This Row],[Total RN Hours (w/ Admin, DON)]]/Nurse[[#This Row],[MDS Census]]</f>
        <v>0.94258114374033963</v>
      </c>
      <c r="I11158" s="3">
        <f>Nurse[[#This Row],[RN Hours (excl. Admin, DON)]]/Nurse[[#This Row],[MDS Census]]</f>
        <v>0.33941969931150778</v>
      </c>
      <c r="J111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8583695652174</v>
      </c>
      <c r="K11158" s="3">
        <f>SUM(Nurse[[#This Row],[RN Hours (excl. Admin, DON)]],Nurse[[#This Row],[LPN Hours (excl. Admin)]],Nurse[[#This Row],[CNA Hours]],Nurse[[#This Row],[NA TR Hours]],Nurse[[#This Row],[Med Aide/Tech Hours]])</f>
        <v>272.19858695652175</v>
      </c>
      <c r="L11158" s="3">
        <f>SUM(Nurse[[#This Row],[RN Hours (excl. Admin, DON)]],Nurse[[#This Row],[RN Admin Hours]],Nurse[[#This Row],[RN DON Hours]])</f>
        <v>72.916847826086922</v>
      </c>
      <c r="M11158" s="3">
        <v>26.257065217391311</v>
      </c>
      <c r="N11158" s="3">
        <v>41.021739130434746</v>
      </c>
      <c r="O11158" s="3">
        <v>5.6380434782608697</v>
      </c>
      <c r="P11158" s="3">
        <f>SUM(Nurse[[#This Row],[LPN Hours (excl. Admin)]],Nurse[[#This Row],[LPN Admin Hours]])</f>
        <v>59.401847826086957</v>
      </c>
      <c r="Q11158" s="3">
        <v>59.401847826086957</v>
      </c>
      <c r="R11158" s="3">
        <v>0</v>
      </c>
      <c r="S11158" s="3">
        <f>SUM(Nurse[[#This Row],[CNA Hours]],Nurse[[#This Row],[NA TR Hours]],Nurse[[#This Row],[Med Aide/Tech Hours]])</f>
        <v>186.53967391304354</v>
      </c>
      <c r="T11158" s="3">
        <v>171.09293478260875</v>
      </c>
      <c r="U11158" s="3">
        <v>15.446739130434787</v>
      </c>
      <c r="V11158" s="3">
        <v>0</v>
      </c>
      <c r="W111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3.40619565217392</v>
      </c>
      <c r="X11158" s="3">
        <v>10.759239130434782</v>
      </c>
      <c r="Y11158" s="3">
        <v>0</v>
      </c>
      <c r="Z11158" s="3">
        <v>0</v>
      </c>
      <c r="AA11158" s="3">
        <v>19.985543478260869</v>
      </c>
      <c r="AB11158" s="3">
        <v>0</v>
      </c>
      <c r="AC11158" s="3">
        <v>72.661413043478262</v>
      </c>
      <c r="AD11158" s="3">
        <v>0</v>
      </c>
      <c r="AE11158" s="3">
        <v>0</v>
      </c>
      <c r="AF11158">
        <v>395845</v>
      </c>
      <c r="AG11158">
        <v>3</v>
      </c>
      <c r="AH11158"/>
    </row>
    <row r="11159" spans="1:34" x14ac:dyDescent="0.25">
      <c r="A11159" t="s">
        <v>14619</v>
      </c>
      <c r="B11159" t="s">
        <v>11099</v>
      </c>
      <c r="C11159" t="s">
        <v>20482</v>
      </c>
      <c r="D11159" t="s">
        <v>14724</v>
      </c>
      <c r="E11159" s="3">
        <v>110.17391304347827</v>
      </c>
      <c r="F11159" s="3">
        <f>Nurse[[#This Row],[Total Nurse Staff Hours]]/Nurse[[#This Row],[MDS Census]]</f>
        <v>3.3671497632202052</v>
      </c>
      <c r="G11159" s="3">
        <f>Nurse[[#This Row],[Total Direct Care Staff Hours]]/Nurse[[#This Row],[MDS Census]]</f>
        <v>3.1008464877663773</v>
      </c>
      <c r="H11159" s="3">
        <f>Nurse[[#This Row],[Total RN Hours (w/ Admin, DON)]]/Nurse[[#This Row],[MDS Census]]</f>
        <v>0.57438831886345698</v>
      </c>
      <c r="I11159" s="3">
        <f>Nurse[[#This Row],[RN Hours (excl. Admin, DON)]]/Nurse[[#This Row],[MDS Census]]</f>
        <v>0.40077446724546173</v>
      </c>
      <c r="J111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0.97206521739133</v>
      </c>
      <c r="K11159" s="3">
        <f>SUM(Nurse[[#This Row],[RN Hours (excl. Admin, DON)]],Nurse[[#This Row],[LPN Hours (excl. Admin)]],Nurse[[#This Row],[CNA Hours]],Nurse[[#This Row],[NA TR Hours]],Nurse[[#This Row],[Med Aide/Tech Hours]])</f>
        <v>341.63239130434783</v>
      </c>
      <c r="L11159" s="3">
        <f>SUM(Nurse[[#This Row],[RN Hours (excl. Admin, DON)]],Nurse[[#This Row],[RN Admin Hours]],Nurse[[#This Row],[RN DON Hours]])</f>
        <v>63.282608695652172</v>
      </c>
      <c r="M11159" s="3">
        <v>44.154891304347828</v>
      </c>
      <c r="N11159" s="3">
        <v>14.089673913043478</v>
      </c>
      <c r="O11159" s="3">
        <v>5.0380434782608692</v>
      </c>
      <c r="P11159" s="3">
        <f>SUM(Nurse[[#This Row],[LPN Hours (excl. Admin)]],Nurse[[#This Row],[LPN Admin Hours]])</f>
        <v>103.16576086956522</v>
      </c>
      <c r="Q11159" s="3">
        <v>92.953804347826093</v>
      </c>
      <c r="R11159" s="3">
        <v>10.211956521739131</v>
      </c>
      <c r="S11159" s="3">
        <f>SUM(Nurse[[#This Row],[CNA Hours]],Nurse[[#This Row],[NA TR Hours]],Nurse[[#This Row],[Med Aide/Tech Hours]])</f>
        <v>204.52369565217393</v>
      </c>
      <c r="T11159" s="3">
        <v>204.52369565217393</v>
      </c>
      <c r="U11159" s="3">
        <v>0</v>
      </c>
      <c r="V11159" s="3">
        <v>0</v>
      </c>
      <c r="W111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5543478260869568</v>
      </c>
      <c r="X11159" s="3">
        <v>0</v>
      </c>
      <c r="Y11159" s="3">
        <v>0</v>
      </c>
      <c r="Z11159" s="3">
        <v>0</v>
      </c>
      <c r="AA11159" s="3">
        <v>0</v>
      </c>
      <c r="AB11159" s="3">
        <v>0</v>
      </c>
      <c r="AC11159" s="3">
        <v>0.25543478260869568</v>
      </c>
      <c r="AD11159" s="3">
        <v>0</v>
      </c>
      <c r="AE11159" s="3">
        <v>0</v>
      </c>
      <c r="AF11159">
        <v>395853</v>
      </c>
      <c r="AG11159">
        <v>3</v>
      </c>
      <c r="AH11159"/>
    </row>
    <row r="11160" spans="1:34" x14ac:dyDescent="0.25">
      <c r="A11160" t="s">
        <v>14619</v>
      </c>
      <c r="B11160" t="s">
        <v>10824</v>
      </c>
      <c r="C11160" t="s">
        <v>20403</v>
      </c>
      <c r="D11160" t="s">
        <v>15877</v>
      </c>
      <c r="E11160" s="3">
        <v>155.65217391304347</v>
      </c>
      <c r="F11160" s="3">
        <f>Nurse[[#This Row],[Total Nurse Staff Hours]]/Nurse[[#This Row],[MDS Census]]</f>
        <v>3.0879567039106144</v>
      </c>
      <c r="G11160" s="3">
        <f>Nurse[[#This Row],[Total Direct Care Staff Hours]]/Nurse[[#This Row],[MDS Census]]</f>
        <v>2.9335886871508379</v>
      </c>
      <c r="H11160" s="3">
        <f>Nurse[[#This Row],[Total RN Hours (w/ Admin, DON)]]/Nurse[[#This Row],[MDS Census]]</f>
        <v>0.59476117318435751</v>
      </c>
      <c r="I11160" s="3">
        <f>Nurse[[#This Row],[RN Hours (excl. Admin, DON)]]/Nurse[[#This Row],[MDS Census]]</f>
        <v>0.47416061452513952</v>
      </c>
      <c r="J111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0.64717391304345</v>
      </c>
      <c r="K11160" s="3">
        <f>SUM(Nurse[[#This Row],[RN Hours (excl. Admin, DON)]],Nurse[[#This Row],[LPN Hours (excl. Admin)]],Nurse[[#This Row],[CNA Hours]],Nurse[[#This Row],[NA TR Hours]],Nurse[[#This Row],[Med Aide/Tech Hours]])</f>
        <v>456.6194565217391</v>
      </c>
      <c r="L11160" s="3">
        <f>SUM(Nurse[[#This Row],[RN Hours (excl. Admin, DON)]],Nurse[[#This Row],[RN Admin Hours]],Nurse[[#This Row],[RN DON Hours]])</f>
        <v>92.575869565217374</v>
      </c>
      <c r="M11160" s="3">
        <v>73.804130434782579</v>
      </c>
      <c r="N11160" s="3">
        <v>13.380434782608695</v>
      </c>
      <c r="O11160" s="3">
        <v>5.3913043478260869</v>
      </c>
      <c r="P11160" s="3">
        <f>SUM(Nurse[[#This Row],[LPN Hours (excl. Admin)]],Nurse[[#This Row],[LPN Admin Hours]])</f>
        <v>112.43641304347827</v>
      </c>
      <c r="Q11160" s="3">
        <v>107.1804347826087</v>
      </c>
      <c r="R11160" s="3">
        <v>5.2559782608695658</v>
      </c>
      <c r="S11160" s="3">
        <f>SUM(Nurse[[#This Row],[CNA Hours]],Nurse[[#This Row],[NA TR Hours]],Nurse[[#This Row],[Med Aide/Tech Hours]])</f>
        <v>275.63489130434783</v>
      </c>
      <c r="T11160" s="3">
        <v>273.43108695652177</v>
      </c>
      <c r="U11160" s="3">
        <v>2.2038043478260869</v>
      </c>
      <c r="V11160" s="3">
        <v>0</v>
      </c>
      <c r="W111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5.337173913043472</v>
      </c>
      <c r="X11160" s="3">
        <v>16.199456521739126</v>
      </c>
      <c r="Y11160" s="3">
        <v>0</v>
      </c>
      <c r="Z11160" s="3">
        <v>0</v>
      </c>
      <c r="AA11160" s="3">
        <v>16.981086956521736</v>
      </c>
      <c r="AB11160" s="3">
        <v>0</v>
      </c>
      <c r="AC11160" s="3">
        <v>52.156630434782606</v>
      </c>
      <c r="AD11160" s="3">
        <v>0</v>
      </c>
      <c r="AE11160" s="3">
        <v>0</v>
      </c>
      <c r="AF11160">
        <v>395459</v>
      </c>
      <c r="AG11160">
        <v>3</v>
      </c>
      <c r="AH11160"/>
    </row>
    <row r="11161" spans="1:34" x14ac:dyDescent="0.25">
      <c r="A11161" t="s">
        <v>14619</v>
      </c>
      <c r="B11161" t="s">
        <v>10633</v>
      </c>
      <c r="C11161" t="s">
        <v>20311</v>
      </c>
      <c r="D11161" t="s">
        <v>14820</v>
      </c>
      <c r="E11161" s="3">
        <v>107.97826086956522</v>
      </c>
      <c r="F11161" s="3">
        <f>Nurse[[#This Row],[Total Nurse Staff Hours]]/Nurse[[#This Row],[MDS Census]]</f>
        <v>4.4758798067243806</v>
      </c>
      <c r="G11161" s="3">
        <f>Nurse[[#This Row],[Total Direct Care Staff Hours]]/Nurse[[#This Row],[MDS Census]]</f>
        <v>3.9083923897724979</v>
      </c>
      <c r="H11161" s="3">
        <f>Nurse[[#This Row],[Total RN Hours (w/ Admin, DON)]]/Nurse[[#This Row],[MDS Census]]</f>
        <v>0.67852828669216836</v>
      </c>
      <c r="I11161" s="3">
        <f>Nurse[[#This Row],[RN Hours (excl. Admin, DON)]]/Nurse[[#This Row],[MDS Census]]</f>
        <v>0.19586772699818802</v>
      </c>
      <c r="J111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3.29771739130433</v>
      </c>
      <c r="K11161" s="3">
        <f>SUM(Nurse[[#This Row],[RN Hours (excl. Admin, DON)]],Nurse[[#This Row],[LPN Hours (excl. Admin)]],Nurse[[#This Row],[CNA Hours]],Nurse[[#This Row],[NA TR Hours]],Nurse[[#This Row],[Med Aide/Tech Hours]])</f>
        <v>422.02141304347822</v>
      </c>
      <c r="L11161" s="3">
        <f>SUM(Nurse[[#This Row],[RN Hours (excl. Admin, DON)]],Nurse[[#This Row],[RN Admin Hours]],Nurse[[#This Row],[RN DON Hours]])</f>
        <v>73.266304347826093</v>
      </c>
      <c r="M11161" s="3">
        <v>21.149456521739129</v>
      </c>
      <c r="N11161" s="3">
        <v>47.421195652173914</v>
      </c>
      <c r="O11161" s="3">
        <v>4.6956521739130439</v>
      </c>
      <c r="P11161" s="3">
        <f>SUM(Nurse[[#This Row],[LPN Hours (excl. Admin)]],Nurse[[#This Row],[LPN Admin Hours]])</f>
        <v>150.32749999999999</v>
      </c>
      <c r="Q11161" s="3">
        <v>141.16804347826087</v>
      </c>
      <c r="R11161" s="3">
        <v>9.1594565217391306</v>
      </c>
      <c r="S11161" s="3">
        <f>SUM(Nurse[[#This Row],[CNA Hours]],Nurse[[#This Row],[NA TR Hours]],Nurse[[#This Row],[Med Aide/Tech Hours]])</f>
        <v>259.70391304347822</v>
      </c>
      <c r="T11161" s="3">
        <v>259.70391304347822</v>
      </c>
      <c r="U11161" s="3">
        <v>0</v>
      </c>
      <c r="V11161" s="3">
        <v>0</v>
      </c>
      <c r="W111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82032608695652</v>
      </c>
      <c r="X11161" s="3">
        <v>0</v>
      </c>
      <c r="Y11161" s="3">
        <v>0</v>
      </c>
      <c r="Z11161" s="3">
        <v>0</v>
      </c>
      <c r="AA11161" s="3">
        <v>9.6789130434782642</v>
      </c>
      <c r="AB11161" s="3">
        <v>0</v>
      </c>
      <c r="AC11161" s="3">
        <v>13.141413043478257</v>
      </c>
      <c r="AD11161" s="3">
        <v>0</v>
      </c>
      <c r="AE11161" s="3">
        <v>0</v>
      </c>
      <c r="AF11161">
        <v>395108</v>
      </c>
      <c r="AG11161">
        <v>3</v>
      </c>
      <c r="AH11161"/>
    </row>
    <row r="11162" spans="1:34" x14ac:dyDescent="0.25">
      <c r="A11162" t="s">
        <v>14619</v>
      </c>
      <c r="B11162" t="s">
        <v>10774</v>
      </c>
      <c r="C11162" t="s">
        <v>20356</v>
      </c>
      <c r="D11162" t="s">
        <v>15888</v>
      </c>
      <c r="E11162" s="3">
        <v>52.141304347826086</v>
      </c>
      <c r="F11162" s="3">
        <f>Nurse[[#This Row],[Total Nurse Staff Hours]]/Nurse[[#This Row],[MDS Census]]</f>
        <v>4.6309631019387121</v>
      </c>
      <c r="G11162" s="3">
        <f>Nurse[[#This Row],[Total Direct Care Staff Hours]]/Nurse[[#This Row],[MDS Census]]</f>
        <v>4.2563060245987074</v>
      </c>
      <c r="H11162" s="3">
        <f>Nurse[[#This Row],[Total RN Hours (w/ Admin, DON)]]/Nurse[[#This Row],[MDS Census]]</f>
        <v>1.167289972899729</v>
      </c>
      <c r="I11162" s="3">
        <f>Nurse[[#This Row],[RN Hours (excl. Admin, DON)]]/Nurse[[#This Row],[MDS Census]]</f>
        <v>0.81324369397540119</v>
      </c>
      <c r="J111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46445652173912</v>
      </c>
      <c r="K11162" s="3">
        <f>SUM(Nurse[[#This Row],[RN Hours (excl. Admin, DON)]],Nurse[[#This Row],[LPN Hours (excl. Admin)]],Nurse[[#This Row],[CNA Hours]],Nurse[[#This Row],[NA TR Hours]],Nurse[[#This Row],[Med Aide/Tech Hours]])</f>
        <v>221.92934782608694</v>
      </c>
      <c r="L11162" s="3">
        <f>SUM(Nurse[[#This Row],[RN Hours (excl. Admin, DON)]],Nurse[[#This Row],[RN Admin Hours]],Nurse[[#This Row],[RN DON Hours]])</f>
        <v>60.864021739130436</v>
      </c>
      <c r="M11162" s="3">
        <v>42.403586956521735</v>
      </c>
      <c r="N11162" s="3">
        <v>14.112608695652176</v>
      </c>
      <c r="O11162" s="3">
        <v>4.3478260869565215</v>
      </c>
      <c r="P11162" s="3">
        <f>SUM(Nurse[[#This Row],[LPN Hours (excl. Admin)]],Nurse[[#This Row],[LPN Admin Hours]])</f>
        <v>55.41336956521738</v>
      </c>
      <c r="Q11162" s="3">
        <v>54.338695652173904</v>
      </c>
      <c r="R11162" s="3">
        <v>1.0746739130434784</v>
      </c>
      <c r="S11162" s="3">
        <f>SUM(Nurse[[#This Row],[CNA Hours]],Nurse[[#This Row],[NA TR Hours]],Nurse[[#This Row],[Med Aide/Tech Hours]])</f>
        <v>125.18706521739129</v>
      </c>
      <c r="T11162" s="3">
        <v>125.18706521739129</v>
      </c>
      <c r="U11162" s="3">
        <v>0</v>
      </c>
      <c r="V11162" s="3">
        <v>0</v>
      </c>
      <c r="W111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62" s="3">
        <v>0</v>
      </c>
      <c r="Y11162" s="3">
        <v>0</v>
      </c>
      <c r="Z11162" s="3">
        <v>0</v>
      </c>
      <c r="AA11162" s="3">
        <v>0</v>
      </c>
      <c r="AB11162" s="3">
        <v>0</v>
      </c>
      <c r="AC11162" s="3">
        <v>0</v>
      </c>
      <c r="AD11162" s="3">
        <v>0</v>
      </c>
      <c r="AE11162" s="3">
        <v>0</v>
      </c>
      <c r="AF11162">
        <v>395388</v>
      </c>
      <c r="AG11162">
        <v>3</v>
      </c>
      <c r="AH11162"/>
    </row>
    <row r="11163" spans="1:34" x14ac:dyDescent="0.25">
      <c r="A11163" t="s">
        <v>14619</v>
      </c>
      <c r="B11163" t="s">
        <v>11111</v>
      </c>
      <c r="C11163" t="s">
        <v>16512</v>
      </c>
      <c r="D11163" t="s">
        <v>15090</v>
      </c>
      <c r="E11163" s="3">
        <v>53.774647887323944</v>
      </c>
      <c r="F11163" s="3">
        <f>Nurse[[#This Row],[Total Nurse Staff Hours]]/Nurse[[#This Row],[MDS Census]]</f>
        <v>3.4713960188580395</v>
      </c>
      <c r="G11163" s="3">
        <f>Nurse[[#This Row],[Total Direct Care Staff Hours]]/Nurse[[#This Row],[MDS Census]]</f>
        <v>3.1857097957045557</v>
      </c>
      <c r="H11163" s="3">
        <f>Nurse[[#This Row],[Total RN Hours (w/ Admin, DON)]]/Nurse[[#This Row],[MDS Census]]</f>
        <v>0.84328706128863284</v>
      </c>
      <c r="I11163" s="3">
        <f>Nurse[[#This Row],[RN Hours (excl. Admin, DON)]]/Nurse[[#This Row],[MDS Census]]</f>
        <v>0.55760083813514927</v>
      </c>
      <c r="J111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67309859154923</v>
      </c>
      <c r="K11163" s="3">
        <f>SUM(Nurse[[#This Row],[RN Hours (excl. Admin, DON)]],Nurse[[#This Row],[LPN Hours (excl. Admin)]],Nurse[[#This Row],[CNA Hours]],Nurse[[#This Row],[NA TR Hours]],Nurse[[#This Row],[Med Aide/Tech Hours]])</f>
        <v>171.31042253521119</v>
      </c>
      <c r="L11163" s="3">
        <f>SUM(Nurse[[#This Row],[RN Hours (excl. Admin, DON)]],Nurse[[#This Row],[RN Admin Hours]],Nurse[[#This Row],[RN DON Hours]])</f>
        <v>45.347464788732395</v>
      </c>
      <c r="M11163" s="3">
        <v>29.984788732394367</v>
      </c>
      <c r="N11163" s="3">
        <v>10.630281690140846</v>
      </c>
      <c r="O11163" s="3">
        <v>4.732394366197183</v>
      </c>
      <c r="P11163" s="3">
        <f>SUM(Nurse[[#This Row],[LPN Hours (excl. Admin)]],Nurse[[#This Row],[LPN Admin Hours]])</f>
        <v>41.585070422535217</v>
      </c>
      <c r="Q11163" s="3">
        <v>41.585070422535217</v>
      </c>
      <c r="R11163" s="3">
        <v>0</v>
      </c>
      <c r="S11163" s="3">
        <f>SUM(Nurse[[#This Row],[CNA Hours]],Nurse[[#This Row],[NA TR Hours]],Nurse[[#This Row],[Med Aide/Tech Hours]])</f>
        <v>99.740563380281628</v>
      </c>
      <c r="T11163" s="3">
        <v>99.180704225352045</v>
      </c>
      <c r="U11163" s="3">
        <v>0.5598591549295775</v>
      </c>
      <c r="V11163" s="3">
        <v>0</v>
      </c>
      <c r="W111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07042253521127</v>
      </c>
      <c r="X11163" s="3">
        <v>0.38028169014084506</v>
      </c>
      <c r="Y11163" s="3">
        <v>0</v>
      </c>
      <c r="Z11163" s="3">
        <v>0</v>
      </c>
      <c r="AA11163" s="3">
        <v>0.42253521126760563</v>
      </c>
      <c r="AB11163" s="3">
        <v>0</v>
      </c>
      <c r="AC11163" s="3">
        <v>1.204225352112676</v>
      </c>
      <c r="AD11163" s="3">
        <v>0</v>
      </c>
      <c r="AE11163" s="3">
        <v>0</v>
      </c>
      <c r="AF11163">
        <v>395876</v>
      </c>
      <c r="AG11163">
        <v>3</v>
      </c>
      <c r="AH11163"/>
    </row>
    <row r="11164" spans="1:34" x14ac:dyDescent="0.25">
      <c r="A11164" t="s">
        <v>14619</v>
      </c>
      <c r="B11164" t="s">
        <v>11135</v>
      </c>
      <c r="C11164" t="s">
        <v>20494</v>
      </c>
      <c r="D11164" t="s">
        <v>15121</v>
      </c>
      <c r="E11164" s="3">
        <v>37.445652173913047</v>
      </c>
      <c r="F11164" s="3">
        <f>Nurse[[#This Row],[Total Nurse Staff Hours]]/Nurse[[#This Row],[MDS Census]]</f>
        <v>3.2436139332365745</v>
      </c>
      <c r="G11164" s="3">
        <f>Nurse[[#This Row],[Total Direct Care Staff Hours]]/Nurse[[#This Row],[MDS Census]]</f>
        <v>3.0705370101596516</v>
      </c>
      <c r="H11164" s="3">
        <f>Nurse[[#This Row],[Total RN Hours (w/ Admin, DON)]]/Nurse[[#This Row],[MDS Census]]</f>
        <v>0.91386066763425244</v>
      </c>
      <c r="I11164" s="3">
        <f>Nurse[[#This Row],[RN Hours (excl. Admin, DON)]]/Nurse[[#This Row],[MDS Census]]</f>
        <v>0.74078374455732943</v>
      </c>
      <c r="J111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45923913043478</v>
      </c>
      <c r="K11164" s="3">
        <f>SUM(Nurse[[#This Row],[RN Hours (excl. Admin, DON)]],Nurse[[#This Row],[LPN Hours (excl. Admin)]],Nurse[[#This Row],[CNA Hours]],Nurse[[#This Row],[NA TR Hours]],Nurse[[#This Row],[Med Aide/Tech Hours]])</f>
        <v>114.97826086956522</v>
      </c>
      <c r="L11164" s="3">
        <f>SUM(Nurse[[#This Row],[RN Hours (excl. Admin, DON)]],Nurse[[#This Row],[RN Admin Hours]],Nurse[[#This Row],[RN DON Hours]])</f>
        <v>34.220108695652172</v>
      </c>
      <c r="M11164" s="3">
        <v>27.739130434782609</v>
      </c>
      <c r="N11164" s="3">
        <v>2.2907608695652173</v>
      </c>
      <c r="O11164" s="3">
        <v>4.1902173913043477</v>
      </c>
      <c r="P11164" s="3">
        <f>SUM(Nurse[[#This Row],[LPN Hours (excl. Admin)]],Nurse[[#This Row],[LPN Admin Hours]])</f>
        <v>35.157608695652172</v>
      </c>
      <c r="Q11164" s="3">
        <v>35.157608695652172</v>
      </c>
      <c r="R11164" s="3">
        <v>0</v>
      </c>
      <c r="S11164" s="3">
        <f>SUM(Nurse[[#This Row],[CNA Hours]],Nurse[[#This Row],[NA TR Hours]],Nurse[[#This Row],[Med Aide/Tech Hours]])</f>
        <v>52.081521739130437</v>
      </c>
      <c r="T11164" s="3">
        <v>52.081521739130437</v>
      </c>
      <c r="U11164" s="3">
        <v>0</v>
      </c>
      <c r="V11164" s="3">
        <v>0</v>
      </c>
      <c r="W111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7309782608695645</v>
      </c>
      <c r="X11164" s="3">
        <v>0</v>
      </c>
      <c r="Y11164" s="3">
        <v>0</v>
      </c>
      <c r="Z11164" s="3">
        <v>0</v>
      </c>
      <c r="AA11164" s="3">
        <v>7.3614130434782608</v>
      </c>
      <c r="AB11164" s="3">
        <v>0</v>
      </c>
      <c r="AC11164" s="3">
        <v>1.3695652173913044</v>
      </c>
      <c r="AD11164" s="3">
        <v>0</v>
      </c>
      <c r="AE11164" s="3">
        <v>0</v>
      </c>
      <c r="AF11164">
        <v>395909</v>
      </c>
      <c r="AG11164">
        <v>3</v>
      </c>
      <c r="AH11164"/>
    </row>
    <row r="11165" spans="1:34" x14ac:dyDescent="0.25">
      <c r="A11165" t="s">
        <v>14619</v>
      </c>
      <c r="B11165" t="s">
        <v>10799</v>
      </c>
      <c r="C11165" t="s">
        <v>19194</v>
      </c>
      <c r="D11165" t="s">
        <v>15884</v>
      </c>
      <c r="E11165" s="3">
        <v>195.18478260869566</v>
      </c>
      <c r="F11165" s="3">
        <f>Nurse[[#This Row],[Total Nurse Staff Hours]]/Nurse[[#This Row],[MDS Census]]</f>
        <v>3.2047702845686916</v>
      </c>
      <c r="G11165" s="3">
        <f>Nurse[[#This Row],[Total Direct Care Staff Hours]]/Nurse[[#This Row],[MDS Census]]</f>
        <v>3.0107094726290589</v>
      </c>
      <c r="H11165" s="3">
        <f>Nurse[[#This Row],[Total RN Hours (w/ Admin, DON)]]/Nurse[[#This Row],[MDS Census]]</f>
        <v>0.47301887843180929</v>
      </c>
      <c r="I11165" s="3">
        <f>Nurse[[#This Row],[RN Hours (excl. Admin, DON)]]/Nurse[[#This Row],[MDS Census]]</f>
        <v>0.35569694269644148</v>
      </c>
      <c r="J111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5.52239130434782</v>
      </c>
      <c r="K11165" s="3">
        <f>SUM(Nurse[[#This Row],[RN Hours (excl. Admin, DON)]],Nurse[[#This Row],[LPN Hours (excl. Admin)]],Nurse[[#This Row],[CNA Hours]],Nurse[[#This Row],[NA TR Hours]],Nurse[[#This Row],[Med Aide/Tech Hours]])</f>
        <v>587.64467391304356</v>
      </c>
      <c r="L11165" s="3">
        <f>SUM(Nurse[[#This Row],[RN Hours (excl. Admin, DON)]],Nurse[[#This Row],[RN Admin Hours]],Nurse[[#This Row],[RN DON Hours]])</f>
        <v>92.326086956521735</v>
      </c>
      <c r="M11165" s="3">
        <v>69.426630434782609</v>
      </c>
      <c r="N11165" s="3">
        <v>17.790760869565219</v>
      </c>
      <c r="O11165" s="3">
        <v>5.1086956521739131</v>
      </c>
      <c r="P11165" s="3">
        <f>SUM(Nurse[[#This Row],[LPN Hours (excl. Admin)]],Nurse[[#This Row],[LPN Admin Hours]])</f>
        <v>182.5325</v>
      </c>
      <c r="Q11165" s="3">
        <v>167.55423913043478</v>
      </c>
      <c r="R11165" s="3">
        <v>14.978260869565217</v>
      </c>
      <c r="S11165" s="3">
        <f>SUM(Nurse[[#This Row],[CNA Hours]],Nurse[[#This Row],[NA TR Hours]],Nurse[[#This Row],[Med Aide/Tech Hours]])</f>
        <v>350.6638043478261</v>
      </c>
      <c r="T11165" s="3">
        <v>350.6638043478261</v>
      </c>
      <c r="U11165" s="3">
        <v>0</v>
      </c>
      <c r="V11165" s="3">
        <v>0</v>
      </c>
      <c r="W111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6.96076086956523</v>
      </c>
      <c r="X11165" s="3">
        <v>1.1222826086956521</v>
      </c>
      <c r="Y11165" s="3">
        <v>0</v>
      </c>
      <c r="Z11165" s="3">
        <v>0</v>
      </c>
      <c r="AA11165" s="3">
        <v>32.854999999999997</v>
      </c>
      <c r="AB11165" s="3">
        <v>0</v>
      </c>
      <c r="AC11165" s="3">
        <v>142.98347826086959</v>
      </c>
      <c r="AD11165" s="3">
        <v>0</v>
      </c>
      <c r="AE11165" s="3">
        <v>0</v>
      </c>
      <c r="AF11165">
        <v>395425</v>
      </c>
      <c r="AG11165">
        <v>3</v>
      </c>
      <c r="AH11165"/>
    </row>
    <row r="11166" spans="1:34" x14ac:dyDescent="0.25">
      <c r="A11166" t="s">
        <v>14619</v>
      </c>
      <c r="B11166" t="s">
        <v>11251</v>
      </c>
      <c r="C11166" t="s">
        <v>19194</v>
      </c>
      <c r="D11166" t="s">
        <v>15884</v>
      </c>
      <c r="E11166" s="3">
        <v>109.31521739130434</v>
      </c>
      <c r="F11166" s="3">
        <f>Nurse[[#This Row],[Total Nurse Staff Hours]]/Nurse[[#This Row],[MDS Census]]</f>
        <v>4.8259898578104803</v>
      </c>
      <c r="G11166" s="3">
        <f>Nurse[[#This Row],[Total Direct Care Staff Hours]]/Nurse[[#This Row],[MDS Census]]</f>
        <v>4.6290613503032709</v>
      </c>
      <c r="H11166" s="3">
        <f>Nurse[[#This Row],[Total RN Hours (w/ Admin, DON)]]/Nurse[[#This Row],[MDS Census]]</f>
        <v>0.86104206025653751</v>
      </c>
      <c r="I11166" s="3">
        <f>Nurse[[#This Row],[RN Hours (excl. Admin, DON)]]/Nurse[[#This Row],[MDS Census]]</f>
        <v>0.66411355274932871</v>
      </c>
      <c r="J111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7.55413043478256</v>
      </c>
      <c r="K11166" s="3">
        <f>SUM(Nurse[[#This Row],[RN Hours (excl. Admin, DON)]],Nurse[[#This Row],[LPN Hours (excl. Admin)]],Nurse[[#This Row],[CNA Hours]],Nurse[[#This Row],[NA TR Hours]],Nurse[[#This Row],[Med Aide/Tech Hours]])</f>
        <v>506.02684782608691</v>
      </c>
      <c r="L11166" s="3">
        <f>SUM(Nurse[[#This Row],[RN Hours (excl. Admin, DON)]],Nurse[[#This Row],[RN Admin Hours]],Nurse[[#This Row],[RN DON Hours]])</f>
        <v>94.124999999999972</v>
      </c>
      <c r="M11166" s="3">
        <v>72.597717391304329</v>
      </c>
      <c r="N11166" s="3">
        <v>16.146847826086955</v>
      </c>
      <c r="O11166" s="3">
        <v>5.3804347826086953</v>
      </c>
      <c r="P11166" s="3">
        <f>SUM(Nurse[[#This Row],[LPN Hours (excl. Admin)]],Nurse[[#This Row],[LPN Admin Hours]])</f>
        <v>137.95891304347822</v>
      </c>
      <c r="Q11166" s="3">
        <v>137.95891304347822</v>
      </c>
      <c r="R11166" s="3">
        <v>0</v>
      </c>
      <c r="S11166" s="3">
        <f>SUM(Nurse[[#This Row],[CNA Hours]],Nurse[[#This Row],[NA TR Hours]],Nurse[[#This Row],[Med Aide/Tech Hours]])</f>
        <v>295.47021739130435</v>
      </c>
      <c r="T11166" s="3">
        <v>295.47021739130435</v>
      </c>
      <c r="U11166" s="3">
        <v>0</v>
      </c>
      <c r="V11166" s="3">
        <v>0</v>
      </c>
      <c r="W111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66" s="3">
        <v>0</v>
      </c>
      <c r="Y11166" s="3">
        <v>0</v>
      </c>
      <c r="Z11166" s="3">
        <v>0</v>
      </c>
      <c r="AA11166" s="3">
        <v>0</v>
      </c>
      <c r="AB11166" s="3">
        <v>0</v>
      </c>
      <c r="AC11166" s="3">
        <v>0</v>
      </c>
      <c r="AD11166" s="3">
        <v>0</v>
      </c>
      <c r="AE11166" s="3">
        <v>0</v>
      </c>
      <c r="AF11166" t="s">
        <v>131</v>
      </c>
      <c r="AG11166">
        <v>3</v>
      </c>
      <c r="AH11166"/>
    </row>
    <row r="11167" spans="1:34" x14ac:dyDescent="0.25">
      <c r="A11167" t="s">
        <v>14619</v>
      </c>
      <c r="B11167" t="s">
        <v>10892</v>
      </c>
      <c r="C11167" t="s">
        <v>20338</v>
      </c>
      <c r="D11167" t="s">
        <v>14644</v>
      </c>
      <c r="E11167" s="3">
        <v>66.010869565217391</v>
      </c>
      <c r="F11167" s="3">
        <f>Nurse[[#This Row],[Total Nurse Staff Hours]]/Nurse[[#This Row],[MDS Census]]</f>
        <v>4.287334101761898</v>
      </c>
      <c r="G11167" s="3">
        <f>Nurse[[#This Row],[Total Direct Care Staff Hours]]/Nurse[[#This Row],[MDS Census]]</f>
        <v>3.749524123168122</v>
      </c>
      <c r="H11167" s="3">
        <f>Nurse[[#This Row],[Total RN Hours (w/ Admin, DON)]]/Nurse[[#This Row],[MDS Census]]</f>
        <v>1.2040918821011035</v>
      </c>
      <c r="I11167" s="3">
        <f>Nurse[[#This Row],[RN Hours (excl. Admin, DON)]]/Nurse[[#This Row],[MDS Census]]</f>
        <v>0.74178000987979598</v>
      </c>
      <c r="J111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01065217391312</v>
      </c>
      <c r="K11167" s="3">
        <f>SUM(Nurse[[#This Row],[RN Hours (excl. Admin, DON)]],Nurse[[#This Row],[LPN Hours (excl. Admin)]],Nurse[[#This Row],[CNA Hours]],Nurse[[#This Row],[NA TR Hours]],Nurse[[#This Row],[Med Aide/Tech Hours]])</f>
        <v>247.50934782608701</v>
      </c>
      <c r="L11167" s="3">
        <f>SUM(Nurse[[#This Row],[RN Hours (excl. Admin, DON)]],Nurse[[#This Row],[RN Admin Hours]],Nurse[[#This Row],[RN DON Hours]])</f>
        <v>79.483152173913055</v>
      </c>
      <c r="M11167" s="3">
        <v>48.965543478260876</v>
      </c>
      <c r="N11167" s="3">
        <v>25.648043478260863</v>
      </c>
      <c r="O11167" s="3">
        <v>4.8695652173913047</v>
      </c>
      <c r="P11167" s="3">
        <f>SUM(Nurse[[#This Row],[LPN Hours (excl. Admin)]],Nurse[[#This Row],[LPN Admin Hours]])</f>
        <v>20.147065217391308</v>
      </c>
      <c r="Q11167" s="3">
        <v>15.163369565217394</v>
      </c>
      <c r="R11167" s="3">
        <v>4.9836956521739131</v>
      </c>
      <c r="S11167" s="3">
        <f>SUM(Nurse[[#This Row],[CNA Hours]],Nurse[[#This Row],[NA TR Hours]],Nurse[[#This Row],[Med Aide/Tech Hours]])</f>
        <v>183.38043478260875</v>
      </c>
      <c r="T11167" s="3">
        <v>183.38043478260875</v>
      </c>
      <c r="U11167" s="3">
        <v>0</v>
      </c>
      <c r="V11167" s="3">
        <v>0</v>
      </c>
      <c r="W111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875</v>
      </c>
      <c r="X11167" s="3">
        <v>0</v>
      </c>
      <c r="Y11167" s="3">
        <v>0</v>
      </c>
      <c r="Z11167" s="3">
        <v>0</v>
      </c>
      <c r="AA11167" s="3">
        <v>0</v>
      </c>
      <c r="AB11167" s="3">
        <v>0</v>
      </c>
      <c r="AC11167" s="3">
        <v>33.875</v>
      </c>
      <c r="AD11167" s="3">
        <v>0</v>
      </c>
      <c r="AE11167" s="3">
        <v>0</v>
      </c>
      <c r="AF11167">
        <v>395557</v>
      </c>
      <c r="AG11167">
        <v>3</v>
      </c>
      <c r="AH11167"/>
    </row>
    <row r="11168" spans="1:34" x14ac:dyDescent="0.25">
      <c r="A11168" t="s">
        <v>14619</v>
      </c>
      <c r="B11168" t="s">
        <v>10887</v>
      </c>
      <c r="C11168" t="s">
        <v>18052</v>
      </c>
      <c r="D11168" t="s">
        <v>14635</v>
      </c>
      <c r="E11168" s="3">
        <v>61.478260869565219</v>
      </c>
      <c r="F11168" s="3">
        <f>Nurse[[#This Row],[Total Nurse Staff Hours]]/Nurse[[#This Row],[MDS Census]]</f>
        <v>3.9688118811881181</v>
      </c>
      <c r="G11168" s="3">
        <f>Nurse[[#This Row],[Total Direct Care Staff Hours]]/Nurse[[#This Row],[MDS Census]]</f>
        <v>3.8728412305516255</v>
      </c>
      <c r="H11168" s="3">
        <f>Nurse[[#This Row],[Total RN Hours (w/ Admin, DON)]]/Nurse[[#This Row],[MDS Census]]</f>
        <v>0.64978429985855723</v>
      </c>
      <c r="I11168" s="3">
        <f>Nurse[[#This Row],[RN Hours (excl. Admin, DON)]]/Nurse[[#This Row],[MDS Census]]</f>
        <v>0.553813649222065</v>
      </c>
      <c r="J111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99565217391302</v>
      </c>
      <c r="K11168" s="3">
        <f>SUM(Nurse[[#This Row],[RN Hours (excl. Admin, DON)]],Nurse[[#This Row],[LPN Hours (excl. Admin)]],Nurse[[#This Row],[CNA Hours]],Nurse[[#This Row],[NA TR Hours]],Nurse[[#This Row],[Med Aide/Tech Hours]])</f>
        <v>238.09554347826082</v>
      </c>
      <c r="L11168" s="3">
        <f>SUM(Nurse[[#This Row],[RN Hours (excl. Admin, DON)]],Nurse[[#This Row],[RN Admin Hours]],Nurse[[#This Row],[RN DON Hours]])</f>
        <v>39.947608695652171</v>
      </c>
      <c r="M11168" s="3">
        <v>34.047499999999999</v>
      </c>
      <c r="N11168" s="3">
        <v>5.9001086956521736</v>
      </c>
      <c r="O11168" s="3">
        <v>0</v>
      </c>
      <c r="P11168" s="3">
        <f>SUM(Nurse[[#This Row],[LPN Hours (excl. Admin)]],Nurse[[#This Row],[LPN Admin Hours]])</f>
        <v>71.114239130434783</v>
      </c>
      <c r="Q11168" s="3">
        <v>71.114239130434783</v>
      </c>
      <c r="R11168" s="3">
        <v>0</v>
      </c>
      <c r="S11168" s="3">
        <f>SUM(Nurse[[#This Row],[CNA Hours]],Nurse[[#This Row],[NA TR Hours]],Nurse[[#This Row],[Med Aide/Tech Hours]])</f>
        <v>132.93380434782605</v>
      </c>
      <c r="T11168" s="3">
        <v>132.93380434782605</v>
      </c>
      <c r="U11168" s="3">
        <v>0</v>
      </c>
      <c r="V11168" s="3">
        <v>0</v>
      </c>
      <c r="W111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489891304347822</v>
      </c>
      <c r="X11168" s="3">
        <v>10.856847826086955</v>
      </c>
      <c r="Y11168" s="3">
        <v>0</v>
      </c>
      <c r="Z11168" s="3">
        <v>0</v>
      </c>
      <c r="AA11168" s="3">
        <v>36.243804347826085</v>
      </c>
      <c r="AB11168" s="3">
        <v>0</v>
      </c>
      <c r="AC11168" s="3">
        <v>39.389239130434788</v>
      </c>
      <c r="AD11168" s="3">
        <v>0</v>
      </c>
      <c r="AE11168" s="3">
        <v>0</v>
      </c>
      <c r="AF11168">
        <v>395550</v>
      </c>
      <c r="AG11168">
        <v>3</v>
      </c>
      <c r="AH11168"/>
    </row>
    <row r="11169" spans="1:34" x14ac:dyDescent="0.25">
      <c r="A11169" t="s">
        <v>14619</v>
      </c>
      <c r="B11169" t="s">
        <v>10863</v>
      </c>
      <c r="C11169" t="s">
        <v>18621</v>
      </c>
      <c r="D11169" t="s">
        <v>14644</v>
      </c>
      <c r="E11169" s="3">
        <v>102.25</v>
      </c>
      <c r="F11169" s="3">
        <f>Nurse[[#This Row],[Total Nurse Staff Hours]]/Nurse[[#This Row],[MDS Census]]</f>
        <v>2.809976613160412</v>
      </c>
      <c r="G11169" s="3">
        <f>Nurse[[#This Row],[Total Direct Care Staff Hours]]/Nurse[[#This Row],[MDS Census]]</f>
        <v>2.7092005953013714</v>
      </c>
      <c r="H11169" s="3">
        <f>Nurse[[#This Row],[Total RN Hours (w/ Admin, DON)]]/Nurse[[#This Row],[MDS Census]]</f>
        <v>0.3470819602423727</v>
      </c>
      <c r="I11169" s="3">
        <f>Nurse[[#This Row],[RN Hours (excl. Admin, DON)]]/Nurse[[#This Row],[MDS Census]]</f>
        <v>0.24630594238333156</v>
      </c>
      <c r="J111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32010869565215</v>
      </c>
      <c r="K11169" s="3">
        <f>SUM(Nurse[[#This Row],[RN Hours (excl. Admin, DON)]],Nurse[[#This Row],[LPN Hours (excl. Admin)]],Nurse[[#This Row],[CNA Hours]],Nurse[[#This Row],[NA TR Hours]],Nurse[[#This Row],[Med Aide/Tech Hours]])</f>
        <v>277.01576086956521</v>
      </c>
      <c r="L11169" s="3">
        <f>SUM(Nurse[[#This Row],[RN Hours (excl. Admin, DON)]],Nurse[[#This Row],[RN Admin Hours]],Nurse[[#This Row],[RN DON Hours]])</f>
        <v>35.489130434782609</v>
      </c>
      <c r="M11169" s="3">
        <v>25.184782608695652</v>
      </c>
      <c r="N11169" s="3">
        <v>4.9130434782608692</v>
      </c>
      <c r="O11169" s="3">
        <v>5.3913043478260869</v>
      </c>
      <c r="P11169" s="3">
        <f>SUM(Nurse[[#This Row],[LPN Hours (excl. Admin)]],Nurse[[#This Row],[LPN Admin Hours]])</f>
        <v>86.234456521739133</v>
      </c>
      <c r="Q11169" s="3">
        <v>86.234456521739133</v>
      </c>
      <c r="R11169" s="3">
        <v>0</v>
      </c>
      <c r="S11169" s="3">
        <f>SUM(Nurse[[#This Row],[CNA Hours]],Nurse[[#This Row],[NA TR Hours]],Nurse[[#This Row],[Med Aide/Tech Hours]])</f>
        <v>165.59652173913042</v>
      </c>
      <c r="T11169" s="3">
        <v>112.2595652173913</v>
      </c>
      <c r="U11169" s="3">
        <v>53.336956521739133</v>
      </c>
      <c r="V11169" s="3">
        <v>0</v>
      </c>
      <c r="W111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662499999999994</v>
      </c>
      <c r="X11169" s="3">
        <v>11.171195652173912</v>
      </c>
      <c r="Y11169" s="3">
        <v>0</v>
      </c>
      <c r="Z11169" s="3">
        <v>0</v>
      </c>
      <c r="AA11169" s="3">
        <v>28.699130434782607</v>
      </c>
      <c r="AB11169" s="3">
        <v>0</v>
      </c>
      <c r="AC11169" s="3">
        <v>8.7921739130434791</v>
      </c>
      <c r="AD11169" s="3">
        <v>0</v>
      </c>
      <c r="AE11169" s="3">
        <v>0</v>
      </c>
      <c r="AF11169">
        <v>395509</v>
      </c>
      <c r="AG11169">
        <v>3</v>
      </c>
      <c r="AH11169"/>
    </row>
    <row r="11170" spans="1:34" x14ac:dyDescent="0.25">
      <c r="A11170" t="s">
        <v>14619</v>
      </c>
      <c r="B11170" t="s">
        <v>10804</v>
      </c>
      <c r="C11170" t="s">
        <v>20395</v>
      </c>
      <c r="D11170" t="s">
        <v>15897</v>
      </c>
      <c r="E11170" s="3">
        <v>96.858695652173907</v>
      </c>
      <c r="F11170" s="3">
        <f>Nurse[[#This Row],[Total Nurse Staff Hours]]/Nurse[[#This Row],[MDS Census]]</f>
        <v>4.282619234653799</v>
      </c>
      <c r="G11170" s="3">
        <f>Nurse[[#This Row],[Total Direct Care Staff Hours]]/Nurse[[#This Row],[MDS Census]]</f>
        <v>3.9547379643137694</v>
      </c>
      <c r="H11170" s="3">
        <f>Nurse[[#This Row],[Total RN Hours (w/ Admin, DON)]]/Nurse[[#This Row],[MDS Census]]</f>
        <v>0.91985299068566928</v>
      </c>
      <c r="I11170" s="3">
        <f>Nurse[[#This Row],[RN Hours (excl. Admin, DON)]]/Nurse[[#This Row],[MDS Census]]</f>
        <v>0.59197172034564027</v>
      </c>
      <c r="J111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4.80891304347824</v>
      </c>
      <c r="K11170" s="3">
        <f>SUM(Nurse[[#This Row],[RN Hours (excl. Admin, DON)]],Nurse[[#This Row],[LPN Hours (excl. Admin)]],Nurse[[#This Row],[CNA Hours]],Nurse[[#This Row],[NA TR Hours]],Nurse[[#This Row],[Med Aide/Tech Hours]])</f>
        <v>383.05076086956518</v>
      </c>
      <c r="L11170" s="3">
        <f>SUM(Nurse[[#This Row],[RN Hours (excl. Admin, DON)]],Nurse[[#This Row],[RN Admin Hours]],Nurse[[#This Row],[RN DON Hours]])</f>
        <v>89.095760869565197</v>
      </c>
      <c r="M11170" s="3">
        <v>57.337608695652172</v>
      </c>
      <c r="N11170" s="3">
        <v>26.627717391304344</v>
      </c>
      <c r="O11170" s="3">
        <v>5.1304347826086953</v>
      </c>
      <c r="P11170" s="3">
        <f>SUM(Nurse[[#This Row],[LPN Hours (excl. Admin)]],Nurse[[#This Row],[LPN Admin Hours]])</f>
        <v>123.95369565217391</v>
      </c>
      <c r="Q11170" s="3">
        <v>123.95369565217391</v>
      </c>
      <c r="R11170" s="3">
        <v>0</v>
      </c>
      <c r="S11170" s="3">
        <f>SUM(Nurse[[#This Row],[CNA Hours]],Nurse[[#This Row],[NA TR Hours]],Nurse[[#This Row],[Med Aide/Tech Hours]])</f>
        <v>201.75945652173914</v>
      </c>
      <c r="T11170" s="3">
        <v>188.89010869565217</v>
      </c>
      <c r="U11170" s="3">
        <v>12.869347826086951</v>
      </c>
      <c r="V11170" s="3">
        <v>0</v>
      </c>
      <c r="W111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8.54608695652172</v>
      </c>
      <c r="X11170" s="3">
        <v>4.0126086956521743</v>
      </c>
      <c r="Y11170" s="3">
        <v>0</v>
      </c>
      <c r="Z11170" s="3">
        <v>0</v>
      </c>
      <c r="AA11170" s="3">
        <v>61.684673913043476</v>
      </c>
      <c r="AB11170" s="3">
        <v>0</v>
      </c>
      <c r="AC11170" s="3">
        <v>72.848804347826089</v>
      </c>
      <c r="AD11170" s="3">
        <v>0</v>
      </c>
      <c r="AE11170" s="3">
        <v>0</v>
      </c>
      <c r="AF11170">
        <v>395430</v>
      </c>
      <c r="AG11170">
        <v>3</v>
      </c>
      <c r="AH11170"/>
    </row>
    <row r="11171" spans="1:34" x14ac:dyDescent="0.25">
      <c r="A11171" t="s">
        <v>14619</v>
      </c>
      <c r="B11171" t="s">
        <v>10901</v>
      </c>
      <c r="C11171" t="s">
        <v>20428</v>
      </c>
      <c r="D11171" t="s">
        <v>15882</v>
      </c>
      <c r="E11171" s="3">
        <v>68.347826086956516</v>
      </c>
      <c r="F11171" s="3">
        <f>Nurse[[#This Row],[Total Nurse Staff Hours]]/Nurse[[#This Row],[MDS Census]]</f>
        <v>2.7482204198473288</v>
      </c>
      <c r="G11171" s="3">
        <f>Nurse[[#This Row],[Total Direct Care Staff Hours]]/Nurse[[#This Row],[MDS Census]]</f>
        <v>2.6209144402035629</v>
      </c>
      <c r="H11171" s="3">
        <f>Nurse[[#This Row],[Total RN Hours (w/ Admin, DON)]]/Nurse[[#This Row],[MDS Census]]</f>
        <v>0.43708969465648861</v>
      </c>
      <c r="I11171" s="3">
        <f>Nurse[[#This Row],[RN Hours (excl. Admin, DON)]]/Nurse[[#This Row],[MDS Census]]</f>
        <v>0.30978371501272273</v>
      </c>
      <c r="J111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83489130434785</v>
      </c>
      <c r="K11171" s="3">
        <f>SUM(Nurse[[#This Row],[RN Hours (excl. Admin, DON)]],Nurse[[#This Row],[LPN Hours (excl. Admin)]],Nurse[[#This Row],[CNA Hours]],Nurse[[#This Row],[NA TR Hours]],Nurse[[#This Row],[Med Aide/Tech Hours]])</f>
        <v>179.1338043478261</v>
      </c>
      <c r="L11171" s="3">
        <f>SUM(Nurse[[#This Row],[RN Hours (excl. Admin, DON)]],Nurse[[#This Row],[RN Admin Hours]],Nurse[[#This Row],[RN DON Hours]])</f>
        <v>29.874130434782611</v>
      </c>
      <c r="M11171" s="3">
        <v>21.173043478260873</v>
      </c>
      <c r="N11171" s="3">
        <v>5.8315217391304346</v>
      </c>
      <c r="O11171" s="3">
        <v>2.8695652173913042</v>
      </c>
      <c r="P11171" s="3">
        <f>SUM(Nurse[[#This Row],[LPN Hours (excl. Admin)]],Nurse[[#This Row],[LPN Admin Hours]])</f>
        <v>48.8679347826087</v>
      </c>
      <c r="Q11171" s="3">
        <v>48.8679347826087</v>
      </c>
      <c r="R11171" s="3">
        <v>0</v>
      </c>
      <c r="S11171" s="3">
        <f>SUM(Nurse[[#This Row],[CNA Hours]],Nurse[[#This Row],[NA TR Hours]],Nurse[[#This Row],[Med Aide/Tech Hours]])</f>
        <v>109.09282608695655</v>
      </c>
      <c r="T11171" s="3">
        <v>105.44608695652177</v>
      </c>
      <c r="U11171" s="3">
        <v>3.6467391304347827</v>
      </c>
      <c r="V11171" s="3">
        <v>0</v>
      </c>
      <c r="W111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112065217391304</v>
      </c>
      <c r="X11171" s="3">
        <v>8.1023913043478277</v>
      </c>
      <c r="Y11171" s="3">
        <v>0</v>
      </c>
      <c r="Z11171" s="3">
        <v>0</v>
      </c>
      <c r="AA11171" s="3">
        <v>7.5364130434782615</v>
      </c>
      <c r="AB11171" s="3">
        <v>0</v>
      </c>
      <c r="AC11171" s="3">
        <v>54.4216304347826</v>
      </c>
      <c r="AD11171" s="3">
        <v>1.0516304347826086</v>
      </c>
      <c r="AE11171" s="3">
        <v>0</v>
      </c>
      <c r="AF11171">
        <v>395567</v>
      </c>
      <c r="AG11171">
        <v>3</v>
      </c>
      <c r="AH11171"/>
    </row>
    <row r="11172" spans="1:34" x14ac:dyDescent="0.25">
      <c r="A11172" t="s">
        <v>14619</v>
      </c>
      <c r="B11172" t="s">
        <v>11032</v>
      </c>
      <c r="C11172" t="s">
        <v>20424</v>
      </c>
      <c r="D11172" t="s">
        <v>14644</v>
      </c>
      <c r="E11172" s="3">
        <v>55.728260869565219</v>
      </c>
      <c r="F11172" s="3">
        <f>Nurse[[#This Row],[Total Nurse Staff Hours]]/Nurse[[#This Row],[MDS Census]]</f>
        <v>3.7112307392237178</v>
      </c>
      <c r="G11172" s="3">
        <f>Nurse[[#This Row],[Total Direct Care Staff Hours]]/Nurse[[#This Row],[MDS Census]]</f>
        <v>3.5191105909888827</v>
      </c>
      <c r="H11172" s="3">
        <f>Nurse[[#This Row],[Total RN Hours (w/ Admin, DON)]]/Nurse[[#This Row],[MDS Census]]</f>
        <v>0.80175151160522717</v>
      </c>
      <c r="I11172" s="3">
        <f>Nurse[[#This Row],[RN Hours (excl. Admin, DON)]]/Nurse[[#This Row],[MDS Census]]</f>
        <v>0.60963136337039192</v>
      </c>
      <c r="J111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82043478260871</v>
      </c>
      <c r="K11172" s="3">
        <f>SUM(Nurse[[#This Row],[RN Hours (excl. Admin, DON)]],Nurse[[#This Row],[LPN Hours (excl. Admin)]],Nurse[[#This Row],[CNA Hours]],Nurse[[#This Row],[NA TR Hours]],Nurse[[#This Row],[Med Aide/Tech Hours]])</f>
        <v>196.11391304347828</v>
      </c>
      <c r="L11172" s="3">
        <f>SUM(Nurse[[#This Row],[RN Hours (excl. Admin, DON)]],Nurse[[#This Row],[RN Admin Hours]],Nurse[[#This Row],[RN DON Hours]])</f>
        <v>44.680217391304346</v>
      </c>
      <c r="M11172" s="3">
        <v>33.973695652173909</v>
      </c>
      <c r="N11172" s="3">
        <v>5.1358695652173916</v>
      </c>
      <c r="O11172" s="3">
        <v>5.5706521739130439</v>
      </c>
      <c r="P11172" s="3">
        <f>SUM(Nurse[[#This Row],[LPN Hours (excl. Admin)]],Nurse[[#This Row],[LPN Admin Hours]])</f>
        <v>39.295108695652168</v>
      </c>
      <c r="Q11172" s="3">
        <v>39.295108695652168</v>
      </c>
      <c r="R11172" s="3">
        <v>0</v>
      </c>
      <c r="S11172" s="3">
        <f>SUM(Nurse[[#This Row],[CNA Hours]],Nurse[[#This Row],[NA TR Hours]],Nurse[[#This Row],[Med Aide/Tech Hours]])</f>
        <v>122.8451086956522</v>
      </c>
      <c r="T11172" s="3">
        <v>120.11086956521741</v>
      </c>
      <c r="U11172" s="3">
        <v>2.7342391304347826</v>
      </c>
      <c r="V11172" s="3">
        <v>0</v>
      </c>
      <c r="W111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51771739130433</v>
      </c>
      <c r="X11172" s="3">
        <v>18.124347826086954</v>
      </c>
      <c r="Y11172" s="3">
        <v>0</v>
      </c>
      <c r="Z11172" s="3">
        <v>0</v>
      </c>
      <c r="AA11172" s="3">
        <v>4.9941304347826092</v>
      </c>
      <c r="AB11172" s="3">
        <v>0</v>
      </c>
      <c r="AC11172" s="3">
        <v>48.399239130434765</v>
      </c>
      <c r="AD11172" s="3">
        <v>0</v>
      </c>
      <c r="AE11172" s="3">
        <v>0</v>
      </c>
      <c r="AF11172">
        <v>395757</v>
      </c>
      <c r="AG11172">
        <v>3</v>
      </c>
      <c r="AH11172"/>
    </row>
    <row r="11173" spans="1:34" x14ac:dyDescent="0.25">
      <c r="A11173" t="s">
        <v>14619</v>
      </c>
      <c r="B11173" t="s">
        <v>10955</v>
      </c>
      <c r="C11173" t="s">
        <v>20448</v>
      </c>
      <c r="D11173" t="s">
        <v>15684</v>
      </c>
      <c r="E11173" s="3">
        <v>92.859154929577471</v>
      </c>
      <c r="F11173" s="3">
        <f>Nurse[[#This Row],[Total Nurse Staff Hours]]/Nurse[[#This Row],[MDS Census]]</f>
        <v>3.3116229334142271</v>
      </c>
      <c r="G11173" s="3">
        <f>Nurse[[#This Row],[Total Direct Care Staff Hours]]/Nurse[[#This Row],[MDS Census]]</f>
        <v>2.7781101167905353</v>
      </c>
      <c r="H11173" s="3">
        <f>Nurse[[#This Row],[Total RN Hours (w/ Admin, DON)]]/Nurse[[#This Row],[MDS Census]]</f>
        <v>0.76519035340512676</v>
      </c>
      <c r="I11173" s="3">
        <f>Nurse[[#This Row],[RN Hours (excl. Admin, DON)]]/Nurse[[#This Row],[MDS Census]]</f>
        <v>0.23167753678143482</v>
      </c>
      <c r="J111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51450704225351</v>
      </c>
      <c r="K11173" s="3">
        <f>SUM(Nurse[[#This Row],[RN Hours (excl. Admin, DON)]],Nurse[[#This Row],[LPN Hours (excl. Admin)]],Nurse[[#This Row],[CNA Hours]],Nurse[[#This Row],[NA TR Hours]],Nurse[[#This Row],[Med Aide/Tech Hours]])</f>
        <v>257.97295774647887</v>
      </c>
      <c r="L11173" s="3">
        <f>SUM(Nurse[[#This Row],[RN Hours (excl. Admin, DON)]],Nurse[[#This Row],[RN Admin Hours]],Nurse[[#This Row],[RN DON Hours]])</f>
        <v>71.054929577464804</v>
      </c>
      <c r="M11173" s="3">
        <v>21.513380281690139</v>
      </c>
      <c r="N11173" s="3">
        <v>45.147183098591555</v>
      </c>
      <c r="O11173" s="3">
        <v>4.394366197183099</v>
      </c>
      <c r="P11173" s="3">
        <f>SUM(Nurse[[#This Row],[LPN Hours (excl. Admin)]],Nurse[[#This Row],[LPN Admin Hours]])</f>
        <v>67.29859154929575</v>
      </c>
      <c r="Q11173" s="3">
        <v>67.29859154929575</v>
      </c>
      <c r="R11173" s="3">
        <v>0</v>
      </c>
      <c r="S11173" s="3">
        <f>SUM(Nurse[[#This Row],[CNA Hours]],Nurse[[#This Row],[NA TR Hours]],Nurse[[#This Row],[Med Aide/Tech Hours]])</f>
        <v>169.160985915493</v>
      </c>
      <c r="T11173" s="3">
        <v>169.160985915493</v>
      </c>
      <c r="U11173" s="3">
        <v>0</v>
      </c>
      <c r="V11173" s="3">
        <v>0</v>
      </c>
      <c r="W111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244788732394369</v>
      </c>
      <c r="X11173" s="3">
        <v>0</v>
      </c>
      <c r="Y11173" s="3">
        <v>3.387323943661972</v>
      </c>
      <c r="Z11173" s="3">
        <v>0</v>
      </c>
      <c r="AA11173" s="3">
        <v>14.961267605633802</v>
      </c>
      <c r="AB11173" s="3">
        <v>0</v>
      </c>
      <c r="AC11173" s="3">
        <v>7.8961971830985931</v>
      </c>
      <c r="AD11173" s="3">
        <v>0</v>
      </c>
      <c r="AE11173" s="3">
        <v>0</v>
      </c>
      <c r="AF11173">
        <v>395645</v>
      </c>
      <c r="AG11173">
        <v>3</v>
      </c>
      <c r="AH11173"/>
    </row>
    <row r="11174" spans="1:34" x14ac:dyDescent="0.25">
      <c r="A11174" t="s">
        <v>14619</v>
      </c>
      <c r="B11174" t="s">
        <v>10879</v>
      </c>
      <c r="C11174" t="s">
        <v>17091</v>
      </c>
      <c r="D11174" t="s">
        <v>14665</v>
      </c>
      <c r="E11174" s="3">
        <v>82.119565217391298</v>
      </c>
      <c r="F11174" s="3">
        <f>Nurse[[#This Row],[Total Nurse Staff Hours]]/Nurse[[#This Row],[MDS Census]]</f>
        <v>3.0011528788881541</v>
      </c>
      <c r="G11174" s="3">
        <f>Nurse[[#This Row],[Total Direct Care Staff Hours]]/Nurse[[#This Row],[MDS Census]]</f>
        <v>2.8179629384513571</v>
      </c>
      <c r="H11174" s="3">
        <f>Nurse[[#This Row],[Total RN Hours (w/ Admin, DON)]]/Nurse[[#This Row],[MDS Census]]</f>
        <v>0.5181336863004633</v>
      </c>
      <c r="I11174" s="3">
        <f>Nurse[[#This Row],[RN Hours (excl. Admin, DON)]]/Nurse[[#This Row],[MDS Census]]</f>
        <v>0.33494374586366649</v>
      </c>
      <c r="J111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4533695652174</v>
      </c>
      <c r="K11174" s="3">
        <f>SUM(Nurse[[#This Row],[RN Hours (excl. Admin, DON)]],Nurse[[#This Row],[LPN Hours (excl. Admin)]],Nurse[[#This Row],[CNA Hours]],Nurse[[#This Row],[NA TR Hours]],Nurse[[#This Row],[Med Aide/Tech Hours]])</f>
        <v>231.40989130434784</v>
      </c>
      <c r="L11174" s="3">
        <f>SUM(Nurse[[#This Row],[RN Hours (excl. Admin, DON)]],Nurse[[#This Row],[RN Admin Hours]],Nurse[[#This Row],[RN DON Hours]])</f>
        <v>42.548913043478258</v>
      </c>
      <c r="M11174" s="3">
        <v>27.505434782608695</v>
      </c>
      <c r="N11174" s="3">
        <v>9.7391304347826093</v>
      </c>
      <c r="O11174" s="3">
        <v>5.3043478260869561</v>
      </c>
      <c r="P11174" s="3">
        <f>SUM(Nurse[[#This Row],[LPN Hours (excl. Admin)]],Nurse[[#This Row],[LPN Admin Hours]])</f>
        <v>53.818043478260869</v>
      </c>
      <c r="Q11174" s="3">
        <v>53.818043478260869</v>
      </c>
      <c r="R11174" s="3">
        <v>0</v>
      </c>
      <c r="S11174" s="3">
        <f>SUM(Nurse[[#This Row],[CNA Hours]],Nurse[[#This Row],[NA TR Hours]],Nurse[[#This Row],[Med Aide/Tech Hours]])</f>
        <v>150.08641304347827</v>
      </c>
      <c r="T11174" s="3">
        <v>112.27663043478262</v>
      </c>
      <c r="U11174" s="3">
        <v>37.809782608695649</v>
      </c>
      <c r="V11174" s="3">
        <v>0</v>
      </c>
      <c r="W111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278260869565223</v>
      </c>
      <c r="X11174" s="3">
        <v>0</v>
      </c>
      <c r="Y11174" s="3">
        <v>0</v>
      </c>
      <c r="Z11174" s="3">
        <v>0</v>
      </c>
      <c r="AA11174" s="3">
        <v>3.5435869565217395</v>
      </c>
      <c r="AB11174" s="3">
        <v>0</v>
      </c>
      <c r="AC11174" s="3">
        <v>1.6842391304347826</v>
      </c>
      <c r="AD11174" s="3">
        <v>0</v>
      </c>
      <c r="AE11174" s="3">
        <v>0</v>
      </c>
      <c r="AF11174">
        <v>395536</v>
      </c>
      <c r="AG11174">
        <v>3</v>
      </c>
      <c r="AH11174"/>
    </row>
    <row r="11175" spans="1:34" x14ac:dyDescent="0.25">
      <c r="A11175" t="s">
        <v>14619</v>
      </c>
      <c r="B11175" t="s">
        <v>10596</v>
      </c>
      <c r="C11175" t="s">
        <v>20292</v>
      </c>
      <c r="D11175" t="s">
        <v>15878</v>
      </c>
      <c r="E11175" s="3">
        <v>43.554347826086953</v>
      </c>
      <c r="F11175" s="3">
        <f>Nurse[[#This Row],[Total Nurse Staff Hours]]/Nurse[[#This Row],[MDS Census]]</f>
        <v>3.4995008734714252</v>
      </c>
      <c r="G11175" s="3">
        <f>Nurse[[#This Row],[Total Direct Care Staff Hours]]/Nurse[[#This Row],[MDS Census]]</f>
        <v>3.1979660593960566</v>
      </c>
      <c r="H11175" s="3">
        <f>Nurse[[#This Row],[Total RN Hours (w/ Admin, DON)]]/Nurse[[#This Row],[MDS Census]]</f>
        <v>1.0215872223608686</v>
      </c>
      <c r="I11175" s="3">
        <f>Nurse[[#This Row],[RN Hours (excl. Admin, DON)]]/Nurse[[#This Row],[MDS Census]]</f>
        <v>0.72005240828550043</v>
      </c>
      <c r="J111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41847826086956</v>
      </c>
      <c r="K11175" s="3">
        <f>SUM(Nurse[[#This Row],[RN Hours (excl. Admin, DON)]],Nurse[[#This Row],[LPN Hours (excl. Admin)]],Nurse[[#This Row],[CNA Hours]],Nurse[[#This Row],[NA TR Hours]],Nurse[[#This Row],[Med Aide/Tech Hours]])</f>
        <v>139.2853260869565</v>
      </c>
      <c r="L11175" s="3">
        <f>SUM(Nurse[[#This Row],[RN Hours (excl. Admin, DON)]],Nurse[[#This Row],[RN Admin Hours]],Nurse[[#This Row],[RN DON Hours]])</f>
        <v>44.494565217391305</v>
      </c>
      <c r="M11175" s="3">
        <v>31.361413043478262</v>
      </c>
      <c r="N11175" s="3">
        <v>8.0027173913043477</v>
      </c>
      <c r="O11175" s="3">
        <v>5.1304347826086953</v>
      </c>
      <c r="P11175" s="3">
        <f>SUM(Nurse[[#This Row],[LPN Hours (excl. Admin)]],Nurse[[#This Row],[LPN Admin Hours]])</f>
        <v>20.923913043478262</v>
      </c>
      <c r="Q11175" s="3">
        <v>20.923913043478262</v>
      </c>
      <c r="R11175" s="3">
        <v>0</v>
      </c>
      <c r="S11175" s="3">
        <f>SUM(Nurse[[#This Row],[CNA Hours]],Nurse[[#This Row],[NA TR Hours]],Nurse[[#This Row],[Med Aide/Tech Hours]])</f>
        <v>87</v>
      </c>
      <c r="T11175" s="3">
        <v>57.073369565217391</v>
      </c>
      <c r="U11175" s="3">
        <v>29.926630434782609</v>
      </c>
      <c r="V11175" s="3">
        <v>0</v>
      </c>
      <c r="W111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8478260869565216</v>
      </c>
      <c r="X11175" s="3">
        <v>0.18478260869565216</v>
      </c>
      <c r="Y11175" s="3">
        <v>0</v>
      </c>
      <c r="Z11175" s="3">
        <v>0</v>
      </c>
      <c r="AA11175" s="3">
        <v>0</v>
      </c>
      <c r="AB11175" s="3">
        <v>0</v>
      </c>
      <c r="AC11175" s="3">
        <v>0</v>
      </c>
      <c r="AD11175" s="3">
        <v>0</v>
      </c>
      <c r="AE11175" s="3">
        <v>0</v>
      </c>
      <c r="AF11175">
        <v>395013</v>
      </c>
      <c r="AG11175">
        <v>3</v>
      </c>
      <c r="AH11175"/>
    </row>
    <row r="11176" spans="1:34" x14ac:dyDescent="0.25">
      <c r="A11176" t="s">
        <v>14619</v>
      </c>
      <c r="B11176" t="s">
        <v>11091</v>
      </c>
      <c r="C11176" t="s">
        <v>18268</v>
      </c>
      <c r="D11176" t="s">
        <v>15598</v>
      </c>
      <c r="E11176" s="3">
        <v>41.880434782608695</v>
      </c>
      <c r="F11176" s="3">
        <f>Nurse[[#This Row],[Total Nurse Staff Hours]]/Nurse[[#This Row],[MDS Census]]</f>
        <v>3.6722553854139641</v>
      </c>
      <c r="G11176" s="3">
        <f>Nurse[[#This Row],[Total Direct Care Staff Hours]]/Nurse[[#This Row],[MDS Census]]</f>
        <v>3.4090838307812104</v>
      </c>
      <c r="H11176" s="3">
        <f>Nurse[[#This Row],[Total RN Hours (w/ Admin, DON)]]/Nurse[[#This Row],[MDS Census]]</f>
        <v>0.9060472359200622</v>
      </c>
      <c r="I11176" s="3">
        <f>Nurse[[#This Row],[RN Hours (excl. Admin, DON)]]/Nurse[[#This Row],[MDS Census]]</f>
        <v>0.64287568128730843</v>
      </c>
      <c r="J111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79565217391308</v>
      </c>
      <c r="K11176" s="3">
        <f>SUM(Nurse[[#This Row],[RN Hours (excl. Admin, DON)]],Nurse[[#This Row],[LPN Hours (excl. Admin)]],Nurse[[#This Row],[CNA Hours]],Nurse[[#This Row],[NA TR Hours]],Nurse[[#This Row],[Med Aide/Tech Hours]])</f>
        <v>142.7739130434783</v>
      </c>
      <c r="L11176" s="3">
        <f>SUM(Nurse[[#This Row],[RN Hours (excl. Admin, DON)]],Nurse[[#This Row],[RN Admin Hours]],Nurse[[#This Row],[RN DON Hours]])</f>
        <v>37.945652173913039</v>
      </c>
      <c r="M11176" s="3">
        <v>26.923913043478255</v>
      </c>
      <c r="N11176" s="3">
        <v>6.6304347826086953</v>
      </c>
      <c r="O11176" s="3">
        <v>4.3913043478260869</v>
      </c>
      <c r="P11176" s="3">
        <f>SUM(Nurse[[#This Row],[LPN Hours (excl. Admin)]],Nurse[[#This Row],[LPN Admin Hours]])</f>
        <v>34.125000000000007</v>
      </c>
      <c r="Q11176" s="3">
        <v>34.125000000000007</v>
      </c>
      <c r="R11176" s="3">
        <v>0</v>
      </c>
      <c r="S11176" s="3">
        <f>SUM(Nurse[[#This Row],[CNA Hours]],Nurse[[#This Row],[NA TR Hours]],Nurse[[#This Row],[Med Aide/Tech Hours]])</f>
        <v>81.725000000000037</v>
      </c>
      <c r="T11176" s="3">
        <v>81.725000000000037</v>
      </c>
      <c r="U11176" s="3">
        <v>0</v>
      </c>
      <c r="V11176" s="3">
        <v>0</v>
      </c>
      <c r="W111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76" s="3">
        <v>0</v>
      </c>
      <c r="Y11176" s="3">
        <v>0</v>
      </c>
      <c r="Z11176" s="3">
        <v>0</v>
      </c>
      <c r="AA11176" s="3">
        <v>0</v>
      </c>
      <c r="AB11176" s="3">
        <v>0</v>
      </c>
      <c r="AC11176" s="3">
        <v>0</v>
      </c>
      <c r="AD11176" s="3">
        <v>0</v>
      </c>
      <c r="AE11176" s="3">
        <v>0</v>
      </c>
      <c r="AF11176">
        <v>395844</v>
      </c>
      <c r="AG11176">
        <v>3</v>
      </c>
      <c r="AH11176"/>
    </row>
    <row r="11177" spans="1:34" x14ac:dyDescent="0.25">
      <c r="A11177" t="s">
        <v>14619</v>
      </c>
      <c r="B11177" t="s">
        <v>10739</v>
      </c>
      <c r="C11177" t="s">
        <v>17427</v>
      </c>
      <c r="D11177" t="s">
        <v>15899</v>
      </c>
      <c r="E11177" s="3">
        <v>94.065217391304344</v>
      </c>
      <c r="F11177" s="3">
        <f>Nurse[[#This Row],[Total Nurse Staff Hours]]/Nurse[[#This Row],[MDS Census]]</f>
        <v>3.3521204067483246</v>
      </c>
      <c r="G11177" s="3">
        <f>Nurse[[#This Row],[Total Direct Care Staff Hours]]/Nurse[[#This Row],[MDS Census]]</f>
        <v>3.1517217471689394</v>
      </c>
      <c r="H11177" s="3">
        <f>Nurse[[#This Row],[Total RN Hours (w/ Admin, DON)]]/Nurse[[#This Row],[MDS Census]]</f>
        <v>0.79417032586087366</v>
      </c>
      <c r="I11177" s="3">
        <f>Nurse[[#This Row],[RN Hours (excl. Admin, DON)]]/Nurse[[#This Row],[MDS Census]]</f>
        <v>0.59377166628148836</v>
      </c>
      <c r="J111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31793478260869</v>
      </c>
      <c r="K11177" s="3">
        <f>SUM(Nurse[[#This Row],[RN Hours (excl. Admin, DON)]],Nurse[[#This Row],[LPN Hours (excl. Admin)]],Nurse[[#This Row],[CNA Hours]],Nurse[[#This Row],[NA TR Hours]],Nurse[[#This Row],[Med Aide/Tech Hours]])</f>
        <v>296.46739130434781</v>
      </c>
      <c r="L11177" s="3">
        <f>SUM(Nurse[[#This Row],[RN Hours (excl. Admin, DON)]],Nurse[[#This Row],[RN Admin Hours]],Nurse[[#This Row],[RN DON Hours]])</f>
        <v>74.703804347826093</v>
      </c>
      <c r="M11177" s="3">
        <v>55.853260869565219</v>
      </c>
      <c r="N11177" s="3">
        <v>13.459239130434783</v>
      </c>
      <c r="O11177" s="3">
        <v>5.3913043478260869</v>
      </c>
      <c r="P11177" s="3">
        <f>SUM(Nurse[[#This Row],[LPN Hours (excl. Admin)]],Nurse[[#This Row],[LPN Admin Hours]])</f>
        <v>58.258152173913047</v>
      </c>
      <c r="Q11177" s="3">
        <v>58.258152173913047</v>
      </c>
      <c r="R11177" s="3">
        <v>0</v>
      </c>
      <c r="S11177" s="3">
        <f>SUM(Nurse[[#This Row],[CNA Hours]],Nurse[[#This Row],[NA TR Hours]],Nurse[[#This Row],[Med Aide/Tech Hours]])</f>
        <v>182.35597826086956</v>
      </c>
      <c r="T11177" s="3">
        <v>182.35597826086956</v>
      </c>
      <c r="U11177" s="3">
        <v>0</v>
      </c>
      <c r="V11177" s="3">
        <v>0</v>
      </c>
      <c r="W111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77" s="3">
        <v>0</v>
      </c>
      <c r="Y11177" s="3">
        <v>0</v>
      </c>
      <c r="Z11177" s="3">
        <v>0</v>
      </c>
      <c r="AA11177" s="3">
        <v>0</v>
      </c>
      <c r="AB11177" s="3">
        <v>0</v>
      </c>
      <c r="AC11177" s="3">
        <v>0</v>
      </c>
      <c r="AD11177" s="3">
        <v>0</v>
      </c>
      <c r="AE11177" s="3">
        <v>0</v>
      </c>
      <c r="AF11177">
        <v>395341</v>
      </c>
      <c r="AG11177">
        <v>3</v>
      </c>
      <c r="AH11177"/>
    </row>
    <row r="11178" spans="1:34" x14ac:dyDescent="0.25">
      <c r="A11178" t="s">
        <v>14619</v>
      </c>
      <c r="B11178" t="s">
        <v>11001</v>
      </c>
      <c r="C11178" t="s">
        <v>20460</v>
      </c>
      <c r="D11178" t="s">
        <v>14644</v>
      </c>
      <c r="E11178" s="3">
        <v>136.32608695652175</v>
      </c>
      <c r="F11178" s="3">
        <f>Nurse[[#This Row],[Total Nurse Staff Hours]]/Nurse[[#This Row],[MDS Census]]</f>
        <v>3.0345255940041458</v>
      </c>
      <c r="G11178" s="3">
        <f>Nurse[[#This Row],[Total Direct Care Staff Hours]]/Nurse[[#This Row],[MDS Census]]</f>
        <v>2.8590153085632273</v>
      </c>
      <c r="H11178" s="3">
        <f>Nurse[[#This Row],[Total RN Hours (w/ Admin, DON)]]/Nurse[[#This Row],[MDS Census]]</f>
        <v>0.44757614415563696</v>
      </c>
      <c r="I11178" s="3">
        <f>Nurse[[#This Row],[RN Hours (excl. Admin, DON)]]/Nurse[[#This Row],[MDS Census]]</f>
        <v>0.30427762717269968</v>
      </c>
      <c r="J111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3.685</v>
      </c>
      <c r="K11178" s="3">
        <f>SUM(Nurse[[#This Row],[RN Hours (excl. Admin, DON)]],Nurse[[#This Row],[LPN Hours (excl. Admin)]],Nurse[[#This Row],[CNA Hours]],Nurse[[#This Row],[NA TR Hours]],Nurse[[#This Row],[Med Aide/Tech Hours]])</f>
        <v>389.75836956521738</v>
      </c>
      <c r="L11178" s="3">
        <f>SUM(Nurse[[#This Row],[RN Hours (excl. Admin, DON)]],Nurse[[#This Row],[RN Admin Hours]],Nurse[[#This Row],[RN DON Hours]])</f>
        <v>61.016304347826079</v>
      </c>
      <c r="M11178" s="3">
        <v>41.480978260869563</v>
      </c>
      <c r="N11178" s="3">
        <v>14.230978260869565</v>
      </c>
      <c r="O11178" s="3">
        <v>5.3043478260869561</v>
      </c>
      <c r="P11178" s="3">
        <f>SUM(Nurse[[#This Row],[LPN Hours (excl. Admin)]],Nurse[[#This Row],[LPN Admin Hours]])</f>
        <v>132.20391304347825</v>
      </c>
      <c r="Q11178" s="3">
        <v>127.81260869565217</v>
      </c>
      <c r="R11178" s="3">
        <v>4.3913043478260869</v>
      </c>
      <c r="S11178" s="3">
        <f>SUM(Nurse[[#This Row],[CNA Hours]],Nurse[[#This Row],[NA TR Hours]],Nurse[[#This Row],[Med Aide/Tech Hours]])</f>
        <v>220.46478260869566</v>
      </c>
      <c r="T11178" s="3">
        <v>177.53260869565219</v>
      </c>
      <c r="U11178" s="3">
        <v>42.932173913043478</v>
      </c>
      <c r="V11178" s="3">
        <v>0</v>
      </c>
      <c r="W111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78" s="3">
        <v>0</v>
      </c>
      <c r="Y11178" s="3">
        <v>0</v>
      </c>
      <c r="Z11178" s="3">
        <v>0</v>
      </c>
      <c r="AA11178" s="3">
        <v>0</v>
      </c>
      <c r="AB11178" s="3">
        <v>0</v>
      </c>
      <c r="AC11178" s="3">
        <v>0</v>
      </c>
      <c r="AD11178" s="3">
        <v>0</v>
      </c>
      <c r="AE11178" s="3">
        <v>0</v>
      </c>
      <c r="AF11178">
        <v>395711</v>
      </c>
      <c r="AG11178">
        <v>3</v>
      </c>
      <c r="AH11178"/>
    </row>
    <row r="11179" spans="1:34" x14ac:dyDescent="0.25">
      <c r="A11179" t="s">
        <v>14619</v>
      </c>
      <c r="B11179" t="s">
        <v>10753</v>
      </c>
      <c r="C11179" t="s">
        <v>20375</v>
      </c>
      <c r="D11179" t="s">
        <v>14957</v>
      </c>
      <c r="E11179" s="3">
        <v>80.456521739130437</v>
      </c>
      <c r="F11179" s="3">
        <f>Nurse[[#This Row],[Total Nurse Staff Hours]]/Nurse[[#This Row],[MDS Census]]</f>
        <v>3.3273128884085383</v>
      </c>
      <c r="G11179" s="3">
        <f>Nurse[[#This Row],[Total Direct Care Staff Hours]]/Nurse[[#This Row],[MDS Census]]</f>
        <v>3.012566873817887</v>
      </c>
      <c r="H11179" s="3">
        <f>Nurse[[#This Row],[Total RN Hours (w/ Admin, DON)]]/Nurse[[#This Row],[MDS Census]]</f>
        <v>0.67901918400432326</v>
      </c>
      <c r="I11179" s="3">
        <f>Nurse[[#This Row],[RN Hours (excl. Admin, DON)]]/Nurse[[#This Row],[MDS Census]]</f>
        <v>0.47306133477438544</v>
      </c>
      <c r="J111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70402173913044</v>
      </c>
      <c r="K11179" s="3">
        <f>SUM(Nurse[[#This Row],[RN Hours (excl. Admin, DON)]],Nurse[[#This Row],[LPN Hours (excl. Admin)]],Nurse[[#This Row],[CNA Hours]],Nurse[[#This Row],[NA TR Hours]],Nurse[[#This Row],[Med Aide/Tech Hours]])</f>
        <v>242.38065217391306</v>
      </c>
      <c r="L11179" s="3">
        <f>SUM(Nurse[[#This Row],[RN Hours (excl. Admin, DON)]],Nurse[[#This Row],[RN Admin Hours]],Nurse[[#This Row],[RN DON Hours]])</f>
        <v>54.631521739130442</v>
      </c>
      <c r="M11179" s="3">
        <v>38.060869565217402</v>
      </c>
      <c r="N11179" s="3">
        <v>11.391304347826088</v>
      </c>
      <c r="O11179" s="3">
        <v>5.1793478260869561</v>
      </c>
      <c r="P11179" s="3">
        <f>SUM(Nurse[[#This Row],[LPN Hours (excl. Admin)]],Nurse[[#This Row],[LPN Admin Hours]])</f>
        <v>67.235434782608692</v>
      </c>
      <c r="Q11179" s="3">
        <v>58.482717391304348</v>
      </c>
      <c r="R11179" s="3">
        <v>8.7527173913043477</v>
      </c>
      <c r="S11179" s="3">
        <f>SUM(Nurse[[#This Row],[CNA Hours]],Nurse[[#This Row],[NA TR Hours]],Nurse[[#This Row],[Med Aide/Tech Hours]])</f>
        <v>145.83706521739131</v>
      </c>
      <c r="T11179" s="3">
        <v>92.641304347826093</v>
      </c>
      <c r="U11179" s="3">
        <v>53.19576086956522</v>
      </c>
      <c r="V11179" s="3">
        <v>0</v>
      </c>
      <c r="W111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858695652173911</v>
      </c>
      <c r="X11179" s="3">
        <v>0</v>
      </c>
      <c r="Y11179" s="3">
        <v>0</v>
      </c>
      <c r="Z11179" s="3">
        <v>0</v>
      </c>
      <c r="AA11179" s="3">
        <v>0.25543478260869568</v>
      </c>
      <c r="AB11179" s="3">
        <v>0</v>
      </c>
      <c r="AC11179" s="3">
        <v>0</v>
      </c>
      <c r="AD11179" s="3">
        <v>1.6304347826086956</v>
      </c>
      <c r="AE11179" s="3">
        <v>0</v>
      </c>
      <c r="AF11179">
        <v>395357</v>
      </c>
      <c r="AG11179">
        <v>3</v>
      </c>
      <c r="AH11179"/>
    </row>
    <row r="11180" spans="1:34" x14ac:dyDescent="0.25">
      <c r="A11180" t="s">
        <v>14619</v>
      </c>
      <c r="B11180" t="s">
        <v>10862</v>
      </c>
      <c r="C11180" t="s">
        <v>20338</v>
      </c>
      <c r="D11180" t="s">
        <v>14644</v>
      </c>
      <c r="E11180" s="3">
        <v>69.239130434782609</v>
      </c>
      <c r="F11180" s="3">
        <f>Nurse[[#This Row],[Total Nurse Staff Hours]]/Nurse[[#This Row],[MDS Census]]</f>
        <v>4.0282825745682889</v>
      </c>
      <c r="G11180" s="3">
        <f>Nurse[[#This Row],[Total Direct Care Staff Hours]]/Nurse[[#This Row],[MDS Census]]</f>
        <v>3.7535572998430142</v>
      </c>
      <c r="H11180" s="3">
        <f>Nurse[[#This Row],[Total RN Hours (w/ Admin, DON)]]/Nurse[[#This Row],[MDS Census]]</f>
        <v>0.74516326530612242</v>
      </c>
      <c r="I11180" s="3">
        <f>Nurse[[#This Row],[RN Hours (excl. Admin, DON)]]/Nurse[[#This Row],[MDS Census]]</f>
        <v>0.47043799058084768</v>
      </c>
      <c r="J111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91478260869565</v>
      </c>
      <c r="K11180" s="3">
        <f>SUM(Nurse[[#This Row],[RN Hours (excl. Admin, DON)]],Nurse[[#This Row],[LPN Hours (excl. Admin)]],Nurse[[#This Row],[CNA Hours]],Nurse[[#This Row],[NA TR Hours]],Nurse[[#This Row],[Med Aide/Tech Hours]])</f>
        <v>259.89304347826089</v>
      </c>
      <c r="L11180" s="3">
        <f>SUM(Nurse[[#This Row],[RN Hours (excl. Admin, DON)]],Nurse[[#This Row],[RN Admin Hours]],Nurse[[#This Row],[RN DON Hours]])</f>
        <v>51.594456521739126</v>
      </c>
      <c r="M11180" s="3">
        <v>32.572717391304344</v>
      </c>
      <c r="N11180" s="3">
        <v>13.978260869565217</v>
      </c>
      <c r="O11180" s="3">
        <v>5.0434782608695654</v>
      </c>
      <c r="P11180" s="3">
        <f>SUM(Nurse[[#This Row],[LPN Hours (excl. Admin)]],Nurse[[#This Row],[LPN Admin Hours]])</f>
        <v>81.051847826086956</v>
      </c>
      <c r="Q11180" s="3">
        <v>81.051847826086956</v>
      </c>
      <c r="R11180" s="3">
        <v>0</v>
      </c>
      <c r="S11180" s="3">
        <f>SUM(Nurse[[#This Row],[CNA Hours]],Nurse[[#This Row],[NA TR Hours]],Nurse[[#This Row],[Med Aide/Tech Hours]])</f>
        <v>146.26847826086959</v>
      </c>
      <c r="T11180" s="3">
        <v>146.26847826086959</v>
      </c>
      <c r="U11180" s="3">
        <v>0</v>
      </c>
      <c r="V11180" s="3">
        <v>0</v>
      </c>
      <c r="W111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170217391304348</v>
      </c>
      <c r="X11180" s="3">
        <v>6.9069565217391302</v>
      </c>
      <c r="Y11180" s="3">
        <v>0</v>
      </c>
      <c r="Z11180" s="3">
        <v>0</v>
      </c>
      <c r="AA11180" s="3">
        <v>26.068152173913042</v>
      </c>
      <c r="AB11180" s="3">
        <v>0</v>
      </c>
      <c r="AC11180" s="3">
        <v>11.195108695652177</v>
      </c>
      <c r="AD11180" s="3">
        <v>0</v>
      </c>
      <c r="AE11180" s="3">
        <v>0</v>
      </c>
      <c r="AF11180">
        <v>395507</v>
      </c>
      <c r="AG11180">
        <v>3</v>
      </c>
      <c r="AH11180"/>
    </row>
    <row r="11181" spans="1:34" x14ac:dyDescent="0.25">
      <c r="A11181" t="s">
        <v>14619</v>
      </c>
      <c r="B11181" t="s">
        <v>10836</v>
      </c>
      <c r="C11181" t="s">
        <v>20299</v>
      </c>
      <c r="D11181" t="s">
        <v>15684</v>
      </c>
      <c r="E11181" s="3">
        <v>46.423913043478258</v>
      </c>
      <c r="F11181" s="3">
        <f>Nurse[[#This Row],[Total Nurse Staff Hours]]/Nurse[[#This Row],[MDS Census]]</f>
        <v>3.6197611800515102</v>
      </c>
      <c r="G11181" s="3">
        <f>Nurse[[#This Row],[Total Direct Care Staff Hours]]/Nurse[[#This Row],[MDS Census]]</f>
        <v>3.2957152891594474</v>
      </c>
      <c r="H11181" s="3">
        <f>Nurse[[#This Row],[Total RN Hours (w/ Admin, DON)]]/Nurse[[#This Row],[MDS Census]]</f>
        <v>0.61273706391945693</v>
      </c>
      <c r="I11181" s="3">
        <f>Nurse[[#This Row],[RN Hours (excl. Admin, DON)]]/Nurse[[#This Row],[MDS Census]]</f>
        <v>0.28869117302739405</v>
      </c>
      <c r="J111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04347826086956</v>
      </c>
      <c r="K11181" s="3">
        <f>SUM(Nurse[[#This Row],[RN Hours (excl. Admin, DON)]],Nurse[[#This Row],[LPN Hours (excl. Admin)]],Nurse[[#This Row],[CNA Hours]],Nurse[[#This Row],[NA TR Hours]],Nurse[[#This Row],[Med Aide/Tech Hours]])</f>
        <v>153</v>
      </c>
      <c r="L11181" s="3">
        <f>SUM(Nurse[[#This Row],[RN Hours (excl. Admin, DON)]],Nurse[[#This Row],[RN Admin Hours]],Nurse[[#This Row],[RN DON Hours]])</f>
        <v>28.445652173913047</v>
      </c>
      <c r="M11181" s="3">
        <v>13.402173913043478</v>
      </c>
      <c r="N11181" s="3">
        <v>11.565217391304348</v>
      </c>
      <c r="O11181" s="3">
        <v>3.4782608695652173</v>
      </c>
      <c r="P11181" s="3">
        <f>SUM(Nurse[[#This Row],[LPN Hours (excl. Admin)]],Nurse[[#This Row],[LPN Admin Hours]])</f>
        <v>50.826086956521742</v>
      </c>
      <c r="Q11181" s="3">
        <v>50.826086956521742</v>
      </c>
      <c r="R11181" s="3">
        <v>0</v>
      </c>
      <c r="S11181" s="3">
        <f>SUM(Nurse[[#This Row],[CNA Hours]],Nurse[[#This Row],[NA TR Hours]],Nurse[[#This Row],[Med Aide/Tech Hours]])</f>
        <v>88.771739130434781</v>
      </c>
      <c r="T11181" s="3">
        <v>88.771739130434781</v>
      </c>
      <c r="U11181" s="3">
        <v>0</v>
      </c>
      <c r="V11181" s="3">
        <v>0</v>
      </c>
      <c r="W111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728260869565219</v>
      </c>
      <c r="X11181" s="3">
        <v>5.3233695652173916</v>
      </c>
      <c r="Y11181" s="3">
        <v>0</v>
      </c>
      <c r="Z11181" s="3">
        <v>0</v>
      </c>
      <c r="AA11181" s="3">
        <v>19.3125</v>
      </c>
      <c r="AB11181" s="3">
        <v>0</v>
      </c>
      <c r="AC11181" s="3">
        <v>9.0923913043478262</v>
      </c>
      <c r="AD11181" s="3">
        <v>0</v>
      </c>
      <c r="AE11181" s="3">
        <v>0</v>
      </c>
      <c r="AF11181">
        <v>395474</v>
      </c>
      <c r="AG11181">
        <v>3</v>
      </c>
      <c r="AH11181"/>
    </row>
    <row r="11182" spans="1:34" x14ac:dyDescent="0.25">
      <c r="A11182" t="s">
        <v>14619</v>
      </c>
      <c r="B11182" t="s">
        <v>11106</v>
      </c>
      <c r="C11182" t="s">
        <v>20463</v>
      </c>
      <c r="D11182" t="s">
        <v>15908</v>
      </c>
      <c r="E11182" s="3">
        <v>98.815217391304344</v>
      </c>
      <c r="F11182" s="3">
        <f>Nurse[[#This Row],[Total Nurse Staff Hours]]/Nurse[[#This Row],[MDS Census]]</f>
        <v>2.7571037289627105</v>
      </c>
      <c r="G11182" s="3">
        <f>Nurse[[#This Row],[Total Direct Care Staff Hours]]/Nurse[[#This Row],[MDS Census]]</f>
        <v>2.6343174568254319</v>
      </c>
      <c r="H11182" s="3">
        <f>Nurse[[#This Row],[Total RN Hours (w/ Admin, DON)]]/Nurse[[#This Row],[MDS Census]]</f>
        <v>0.27078979210207899</v>
      </c>
      <c r="I11182" s="3">
        <f>Nurse[[#This Row],[RN Hours (excl. Admin, DON)]]/Nurse[[#This Row],[MDS Census]]</f>
        <v>0.19728302716972831</v>
      </c>
      <c r="J111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44380434782607</v>
      </c>
      <c r="K11182" s="3">
        <f>SUM(Nurse[[#This Row],[RN Hours (excl. Admin, DON)]],Nurse[[#This Row],[LPN Hours (excl. Admin)]],Nurse[[#This Row],[CNA Hours]],Nurse[[#This Row],[NA TR Hours]],Nurse[[#This Row],[Med Aide/Tech Hours]])</f>
        <v>260.31065217391307</v>
      </c>
      <c r="L11182" s="3">
        <f>SUM(Nurse[[#This Row],[RN Hours (excl. Admin, DON)]],Nurse[[#This Row],[RN Admin Hours]],Nurse[[#This Row],[RN DON Hours]])</f>
        <v>26.758152173913043</v>
      </c>
      <c r="M11182" s="3">
        <v>19.494565217391305</v>
      </c>
      <c r="N11182" s="3">
        <v>6.3940217391304346</v>
      </c>
      <c r="O11182" s="3">
        <v>0.86956521739130432</v>
      </c>
      <c r="P11182" s="3">
        <f>SUM(Nurse[[#This Row],[LPN Hours (excl. Admin)]],Nurse[[#This Row],[LPN Admin Hours]])</f>
        <v>77.581521739130437</v>
      </c>
      <c r="Q11182" s="3">
        <v>72.711956521739125</v>
      </c>
      <c r="R11182" s="3">
        <v>4.8695652173913047</v>
      </c>
      <c r="S11182" s="3">
        <f>SUM(Nurse[[#This Row],[CNA Hours]],Nurse[[#This Row],[NA TR Hours]],Nurse[[#This Row],[Med Aide/Tech Hours]])</f>
        <v>168.1041304347826</v>
      </c>
      <c r="T11182" s="3">
        <v>150.6829347826087</v>
      </c>
      <c r="U11182" s="3">
        <v>17.421195652173914</v>
      </c>
      <c r="V11182" s="3">
        <v>0</v>
      </c>
      <c r="W111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625</v>
      </c>
      <c r="X11182" s="3">
        <v>0</v>
      </c>
      <c r="Y11182" s="3">
        <v>0</v>
      </c>
      <c r="Z11182" s="3">
        <v>0</v>
      </c>
      <c r="AA11182" s="3">
        <v>3.4483695652173911</v>
      </c>
      <c r="AB11182" s="3">
        <v>0</v>
      </c>
      <c r="AC11182" s="3">
        <v>5.1141304347826084</v>
      </c>
      <c r="AD11182" s="3">
        <v>0</v>
      </c>
      <c r="AE11182" s="3">
        <v>0</v>
      </c>
      <c r="AF11182">
        <v>395868</v>
      </c>
      <c r="AG11182">
        <v>3</v>
      </c>
      <c r="AH11182"/>
    </row>
    <row r="11183" spans="1:34" x14ac:dyDescent="0.25">
      <c r="A11183" t="s">
        <v>14619</v>
      </c>
      <c r="B11183" t="s">
        <v>10903</v>
      </c>
      <c r="C11183" t="s">
        <v>18744</v>
      </c>
      <c r="D11183" t="s">
        <v>15896</v>
      </c>
      <c r="E11183" s="3">
        <v>69.25</v>
      </c>
      <c r="F11183" s="3">
        <f>Nurse[[#This Row],[Total Nurse Staff Hours]]/Nurse[[#This Row],[MDS Census]]</f>
        <v>3.0293862815884478</v>
      </c>
      <c r="G11183" s="3">
        <f>Nurse[[#This Row],[Total Direct Care Staff Hours]]/Nurse[[#This Row],[MDS Census]]</f>
        <v>2.832007534139068</v>
      </c>
      <c r="H11183" s="3">
        <f>Nurse[[#This Row],[Total RN Hours (w/ Admin, DON)]]/Nurse[[#This Row],[MDS Census]]</f>
        <v>0.55057290849160256</v>
      </c>
      <c r="I11183" s="3">
        <f>Nurse[[#This Row],[RN Hours (excl. Admin, DON)]]/Nurse[[#This Row],[MDS Census]]</f>
        <v>0.35319416104222257</v>
      </c>
      <c r="J111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78500000000003</v>
      </c>
      <c r="K11183" s="3">
        <f>SUM(Nurse[[#This Row],[RN Hours (excl. Admin, DON)]],Nurse[[#This Row],[LPN Hours (excl. Admin)]],Nurse[[#This Row],[CNA Hours]],Nurse[[#This Row],[NA TR Hours]],Nurse[[#This Row],[Med Aide/Tech Hours]])</f>
        <v>196.11652173913046</v>
      </c>
      <c r="L11183" s="3">
        <f>SUM(Nurse[[#This Row],[RN Hours (excl. Admin, DON)]],Nurse[[#This Row],[RN Admin Hours]],Nurse[[#This Row],[RN DON Hours]])</f>
        <v>38.127173913043478</v>
      </c>
      <c r="M11183" s="3">
        <v>24.458695652173912</v>
      </c>
      <c r="N11183" s="3">
        <v>9.2798913043478262</v>
      </c>
      <c r="O11183" s="3">
        <v>4.3885869565217392</v>
      </c>
      <c r="P11183" s="3">
        <f>SUM(Nurse[[#This Row],[LPN Hours (excl. Admin)]],Nurse[[#This Row],[LPN Admin Hours]])</f>
        <v>58.01913043478261</v>
      </c>
      <c r="Q11183" s="3">
        <v>58.01913043478261</v>
      </c>
      <c r="R11183" s="3">
        <v>0</v>
      </c>
      <c r="S11183" s="3">
        <f>SUM(Nurse[[#This Row],[CNA Hours]],Nurse[[#This Row],[NA TR Hours]],Nurse[[#This Row],[Med Aide/Tech Hours]])</f>
        <v>113.63869565217394</v>
      </c>
      <c r="T11183" s="3">
        <v>113.63869565217394</v>
      </c>
      <c r="U11183" s="3">
        <v>0</v>
      </c>
      <c r="V11183" s="3">
        <v>0</v>
      </c>
      <c r="W111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83" s="3">
        <v>0</v>
      </c>
      <c r="Y11183" s="3">
        <v>0</v>
      </c>
      <c r="Z11183" s="3">
        <v>0</v>
      </c>
      <c r="AA11183" s="3">
        <v>0</v>
      </c>
      <c r="AB11183" s="3">
        <v>0</v>
      </c>
      <c r="AC11183" s="3">
        <v>0</v>
      </c>
      <c r="AD11183" s="3">
        <v>0</v>
      </c>
      <c r="AE11183" s="3">
        <v>0</v>
      </c>
      <c r="AF11183">
        <v>395569</v>
      </c>
      <c r="AG11183">
        <v>3</v>
      </c>
      <c r="AH11183"/>
    </row>
    <row r="11184" spans="1:34" x14ac:dyDescent="0.25">
      <c r="A11184" t="s">
        <v>14619</v>
      </c>
      <c r="B11184" t="s">
        <v>10714</v>
      </c>
      <c r="C11184" t="s">
        <v>20353</v>
      </c>
      <c r="D11184" t="s">
        <v>15895</v>
      </c>
      <c r="E11184" s="3">
        <v>82.108695652173907</v>
      </c>
      <c r="F11184" s="3">
        <f>Nurse[[#This Row],[Total Nurse Staff Hours]]/Nurse[[#This Row],[MDS Census]]</f>
        <v>3.0559504898067251</v>
      </c>
      <c r="G11184" s="3">
        <f>Nurse[[#This Row],[Total Direct Care Staff Hours]]/Nurse[[#This Row],[MDS Census]]</f>
        <v>2.6339555202541702</v>
      </c>
      <c r="H11184" s="3">
        <f>Nurse[[#This Row],[Total RN Hours (w/ Admin, DON)]]/Nurse[[#This Row],[MDS Census]]</f>
        <v>0.39346703733121535</v>
      </c>
      <c r="I11184" s="3">
        <f>Nurse[[#This Row],[RN Hours (excl. Admin, DON)]]/Nurse[[#This Row],[MDS Census]]</f>
        <v>3.6967169711411181E-2</v>
      </c>
      <c r="J111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92010869565217</v>
      </c>
      <c r="K11184" s="3">
        <f>SUM(Nurse[[#This Row],[RN Hours (excl. Admin, DON)]],Nurse[[#This Row],[LPN Hours (excl. Admin)]],Nurse[[#This Row],[CNA Hours]],Nurse[[#This Row],[NA TR Hours]],Nurse[[#This Row],[Med Aide/Tech Hours]])</f>
        <v>216.27065217391305</v>
      </c>
      <c r="L11184" s="3">
        <f>SUM(Nurse[[#This Row],[RN Hours (excl. Admin, DON)]],Nurse[[#This Row],[RN Admin Hours]],Nurse[[#This Row],[RN DON Hours]])</f>
        <v>32.307065217391312</v>
      </c>
      <c r="M11184" s="3">
        <v>3.035326086956522</v>
      </c>
      <c r="N11184" s="3">
        <v>23.706521739130441</v>
      </c>
      <c r="O11184" s="3">
        <v>5.5652173913043477</v>
      </c>
      <c r="P11184" s="3">
        <f>SUM(Nurse[[#This Row],[LPN Hours (excl. Admin)]],Nurse[[#This Row],[LPN Admin Hours]])</f>
        <v>73.228260869565219</v>
      </c>
      <c r="Q11184" s="3">
        <v>67.850543478260875</v>
      </c>
      <c r="R11184" s="3">
        <v>5.3777173913043477</v>
      </c>
      <c r="S11184" s="3">
        <f>SUM(Nurse[[#This Row],[CNA Hours]],Nurse[[#This Row],[NA TR Hours]],Nurse[[#This Row],[Med Aide/Tech Hours]])</f>
        <v>145.38478260869564</v>
      </c>
      <c r="T11184" s="3">
        <v>106.79619565217391</v>
      </c>
      <c r="U11184" s="3">
        <v>38.588586956521738</v>
      </c>
      <c r="V11184" s="3">
        <v>0</v>
      </c>
      <c r="W111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84" s="3">
        <v>0</v>
      </c>
      <c r="Y11184" s="3">
        <v>0</v>
      </c>
      <c r="Z11184" s="3">
        <v>0</v>
      </c>
      <c r="AA11184" s="3">
        <v>0</v>
      </c>
      <c r="AB11184" s="3">
        <v>0</v>
      </c>
      <c r="AC11184" s="3">
        <v>0</v>
      </c>
      <c r="AD11184" s="3">
        <v>0</v>
      </c>
      <c r="AE11184" s="3">
        <v>0</v>
      </c>
      <c r="AF11184">
        <v>395297</v>
      </c>
      <c r="AG11184">
        <v>3</v>
      </c>
      <c r="AH11184"/>
    </row>
    <row r="11185" spans="1:34" x14ac:dyDescent="0.25">
      <c r="A11185" t="s">
        <v>14619</v>
      </c>
      <c r="B11185" t="s">
        <v>10873</v>
      </c>
      <c r="C11185" t="s">
        <v>19194</v>
      </c>
      <c r="D11185" t="s">
        <v>15884</v>
      </c>
      <c r="E11185" s="3">
        <v>93.108695652173907</v>
      </c>
      <c r="F11185" s="3">
        <f>Nurse[[#This Row],[Total Nurse Staff Hours]]/Nurse[[#This Row],[MDS Census]]</f>
        <v>3.5060705113238391</v>
      </c>
      <c r="G11185" s="3">
        <f>Nurse[[#This Row],[Total Direct Care Staff Hours]]/Nurse[[#This Row],[MDS Census]]</f>
        <v>3.0096602848470702</v>
      </c>
      <c r="H11185" s="3">
        <f>Nurse[[#This Row],[Total RN Hours (w/ Admin, DON)]]/Nurse[[#This Row],[MDS Census]]</f>
        <v>0.68021830492645341</v>
      </c>
      <c r="I11185" s="3">
        <f>Nurse[[#This Row],[RN Hours (excl. Admin, DON)]]/Nurse[[#This Row],[MDS Census]]</f>
        <v>0.18380807844968483</v>
      </c>
      <c r="J111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44565217391306</v>
      </c>
      <c r="K11185" s="3">
        <f>SUM(Nurse[[#This Row],[RN Hours (excl. Admin, DON)]],Nurse[[#This Row],[LPN Hours (excl. Admin)]],Nurse[[#This Row],[CNA Hours]],Nurse[[#This Row],[NA TR Hours]],Nurse[[#This Row],[Med Aide/Tech Hours]])</f>
        <v>280.22554347826087</v>
      </c>
      <c r="L11185" s="3">
        <f>SUM(Nurse[[#This Row],[RN Hours (excl. Admin, DON)]],Nurse[[#This Row],[RN Admin Hours]],Nurse[[#This Row],[RN DON Hours]])</f>
        <v>63.334239130434781</v>
      </c>
      <c r="M11185" s="3">
        <v>17.114130434782609</v>
      </c>
      <c r="N11185" s="3">
        <v>37.426630434782609</v>
      </c>
      <c r="O11185" s="3">
        <v>8.7934782608695645</v>
      </c>
      <c r="P11185" s="3">
        <f>SUM(Nurse[[#This Row],[LPN Hours (excl. Admin)]],Nurse[[#This Row],[LPN Admin Hours]])</f>
        <v>79.657608695652172</v>
      </c>
      <c r="Q11185" s="3">
        <v>79.657608695652172</v>
      </c>
      <c r="R11185" s="3">
        <v>0</v>
      </c>
      <c r="S11185" s="3">
        <f>SUM(Nurse[[#This Row],[CNA Hours]],Nurse[[#This Row],[NA TR Hours]],Nurse[[#This Row],[Med Aide/Tech Hours]])</f>
        <v>183.45380434782606</v>
      </c>
      <c r="T11185" s="3">
        <v>135.63315217391303</v>
      </c>
      <c r="U11185" s="3">
        <v>47.820652173913047</v>
      </c>
      <c r="V11185" s="3">
        <v>0</v>
      </c>
      <c r="W111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85" s="3">
        <v>0</v>
      </c>
      <c r="Y11185" s="3">
        <v>0</v>
      </c>
      <c r="Z11185" s="3">
        <v>0</v>
      </c>
      <c r="AA11185" s="3">
        <v>0</v>
      </c>
      <c r="AB11185" s="3">
        <v>0</v>
      </c>
      <c r="AC11185" s="3">
        <v>0</v>
      </c>
      <c r="AD11185" s="3">
        <v>0</v>
      </c>
      <c r="AE11185" s="3">
        <v>0</v>
      </c>
      <c r="AF11185">
        <v>395525</v>
      </c>
      <c r="AG11185">
        <v>3</v>
      </c>
      <c r="AH11185"/>
    </row>
    <row r="11186" spans="1:34" x14ac:dyDescent="0.25">
      <c r="A11186" t="s">
        <v>14619</v>
      </c>
      <c r="B11186" t="s">
        <v>10768</v>
      </c>
      <c r="C11186" t="s">
        <v>20381</v>
      </c>
      <c r="D11186" t="s">
        <v>15903</v>
      </c>
      <c r="E11186" s="3">
        <v>97.097826086956516</v>
      </c>
      <c r="F11186" s="3">
        <f>Nurse[[#This Row],[Total Nurse Staff Hours]]/Nurse[[#This Row],[MDS Census]]</f>
        <v>3.04813052725848</v>
      </c>
      <c r="G11186" s="3">
        <f>Nurse[[#This Row],[Total Direct Care Staff Hours]]/Nurse[[#This Row],[MDS Census]]</f>
        <v>2.9106627112951982</v>
      </c>
      <c r="H11186" s="3">
        <f>Nurse[[#This Row],[Total RN Hours (w/ Admin, DON)]]/Nurse[[#This Row],[MDS Census]]</f>
        <v>0.30931937758871603</v>
      </c>
      <c r="I11186" s="3">
        <f>Nurse[[#This Row],[RN Hours (excl. Admin, DON)]]/Nurse[[#This Row],[MDS Census]]</f>
        <v>0.1718515616254338</v>
      </c>
      <c r="J111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96684782608696</v>
      </c>
      <c r="K11186" s="3">
        <f>SUM(Nurse[[#This Row],[RN Hours (excl. Admin, DON)]],Nurse[[#This Row],[LPN Hours (excl. Admin)]],Nurse[[#This Row],[CNA Hours]],Nurse[[#This Row],[NA TR Hours]],Nurse[[#This Row],[Med Aide/Tech Hours]])</f>
        <v>282.61902173913046</v>
      </c>
      <c r="L11186" s="3">
        <f>SUM(Nurse[[#This Row],[RN Hours (excl. Admin, DON)]],Nurse[[#This Row],[RN Admin Hours]],Nurse[[#This Row],[RN DON Hours]])</f>
        <v>30.034239130434784</v>
      </c>
      <c r="M11186" s="3">
        <v>16.686413043478261</v>
      </c>
      <c r="N11186" s="3">
        <v>13.347826086956522</v>
      </c>
      <c r="O11186" s="3">
        <v>0</v>
      </c>
      <c r="P11186" s="3">
        <f>SUM(Nurse[[#This Row],[LPN Hours (excl. Admin)]],Nurse[[#This Row],[LPN Admin Hours]])</f>
        <v>73.4375</v>
      </c>
      <c r="Q11186" s="3">
        <v>73.4375</v>
      </c>
      <c r="R11186" s="3">
        <v>0</v>
      </c>
      <c r="S11186" s="3">
        <f>SUM(Nurse[[#This Row],[CNA Hours]],Nurse[[#This Row],[NA TR Hours]],Nurse[[#This Row],[Med Aide/Tech Hours]])</f>
        <v>192.49510869565216</v>
      </c>
      <c r="T11186" s="3">
        <v>154.38804347826087</v>
      </c>
      <c r="U11186" s="3">
        <v>38.107065217391302</v>
      </c>
      <c r="V11186" s="3">
        <v>0</v>
      </c>
      <c r="W111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597826086956522</v>
      </c>
      <c r="X11186" s="3">
        <v>5.4565217391304346</v>
      </c>
      <c r="Y11186" s="3">
        <v>0</v>
      </c>
      <c r="Z11186" s="3">
        <v>0</v>
      </c>
      <c r="AA11186" s="3">
        <v>9.179347826086957</v>
      </c>
      <c r="AB11186" s="3">
        <v>0</v>
      </c>
      <c r="AC11186" s="3">
        <v>0.96195652173913049</v>
      </c>
      <c r="AD11186" s="3">
        <v>0</v>
      </c>
      <c r="AE11186" s="3">
        <v>0</v>
      </c>
      <c r="AF11186">
        <v>395379</v>
      </c>
      <c r="AG11186">
        <v>3</v>
      </c>
      <c r="AH11186"/>
    </row>
    <row r="11187" spans="1:34" x14ac:dyDescent="0.25">
      <c r="A11187" t="s">
        <v>14619</v>
      </c>
      <c r="B11187" t="s">
        <v>10915</v>
      </c>
      <c r="C11187" t="s">
        <v>19214</v>
      </c>
      <c r="D11187" t="s">
        <v>14724</v>
      </c>
      <c r="E11187" s="3">
        <v>96.25</v>
      </c>
      <c r="F11187" s="3">
        <f>Nurse[[#This Row],[Total Nurse Staff Hours]]/Nurse[[#This Row],[MDS Census]]</f>
        <v>3.6645228684359119</v>
      </c>
      <c r="G11187" s="3">
        <f>Nurse[[#This Row],[Total Direct Care Staff Hours]]/Nurse[[#This Row],[MDS Census]]</f>
        <v>3.4972365894974593</v>
      </c>
      <c r="H11187" s="3">
        <f>Nurse[[#This Row],[Total RN Hours (w/ Admin, DON)]]/Nurse[[#This Row],[MDS Census]]</f>
        <v>0.32371428571428568</v>
      </c>
      <c r="I11187" s="3">
        <f>Nurse[[#This Row],[RN Hours (excl. Admin, DON)]]/Nurse[[#This Row],[MDS Census]]</f>
        <v>0.23025635234330888</v>
      </c>
      <c r="J111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71032608695651</v>
      </c>
      <c r="K11187" s="3">
        <f>SUM(Nurse[[#This Row],[RN Hours (excl. Admin, DON)]],Nurse[[#This Row],[LPN Hours (excl. Admin)]],Nurse[[#This Row],[CNA Hours]],Nurse[[#This Row],[NA TR Hours]],Nurse[[#This Row],[Med Aide/Tech Hours]])</f>
        <v>336.60902173913047</v>
      </c>
      <c r="L11187" s="3">
        <f>SUM(Nurse[[#This Row],[RN Hours (excl. Admin, DON)]],Nurse[[#This Row],[RN Admin Hours]],Nurse[[#This Row],[RN DON Hours]])</f>
        <v>31.157499999999999</v>
      </c>
      <c r="M11187" s="3">
        <v>22.162173913043478</v>
      </c>
      <c r="N11187" s="3">
        <v>4.3648913043478261</v>
      </c>
      <c r="O11187" s="3">
        <v>4.6304347826086953</v>
      </c>
      <c r="P11187" s="3">
        <f>SUM(Nurse[[#This Row],[LPN Hours (excl. Admin)]],Nurse[[#This Row],[LPN Admin Hours]])</f>
        <v>120.29521739130435</v>
      </c>
      <c r="Q11187" s="3">
        <v>113.18923913043479</v>
      </c>
      <c r="R11187" s="3">
        <v>7.1059782608695654</v>
      </c>
      <c r="S11187" s="3">
        <f>SUM(Nurse[[#This Row],[CNA Hours]],Nurse[[#This Row],[NA TR Hours]],Nurse[[#This Row],[Med Aide/Tech Hours]])</f>
        <v>201.25760869565218</v>
      </c>
      <c r="T11187" s="3">
        <v>176.23858695652174</v>
      </c>
      <c r="U11187" s="3">
        <v>25.019021739130434</v>
      </c>
      <c r="V11187" s="3">
        <v>0</v>
      </c>
      <c r="W111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679347826086958</v>
      </c>
      <c r="X11187" s="3">
        <v>0</v>
      </c>
      <c r="Y11187" s="3">
        <v>0</v>
      </c>
      <c r="Z11187" s="3">
        <v>0</v>
      </c>
      <c r="AA11187" s="3">
        <v>0</v>
      </c>
      <c r="AB11187" s="3">
        <v>0</v>
      </c>
      <c r="AC11187" s="3">
        <v>2.5679347826086958</v>
      </c>
      <c r="AD11187" s="3">
        <v>0</v>
      </c>
      <c r="AE11187" s="3">
        <v>0</v>
      </c>
      <c r="AF11187">
        <v>395588</v>
      </c>
      <c r="AG11187">
        <v>3</v>
      </c>
      <c r="AH11187"/>
    </row>
    <row r="11188" spans="1:34" x14ac:dyDescent="0.25">
      <c r="A11188" t="s">
        <v>14619</v>
      </c>
      <c r="B11188" t="s">
        <v>10646</v>
      </c>
      <c r="C11188" t="s">
        <v>20318</v>
      </c>
      <c r="D11188" t="s">
        <v>14680</v>
      </c>
      <c r="E11188" s="3">
        <v>42.25</v>
      </c>
      <c r="F11188" s="3">
        <f>Nurse[[#This Row],[Total Nurse Staff Hours]]/Nurse[[#This Row],[MDS Census]]</f>
        <v>3.1644893233856446</v>
      </c>
      <c r="G11188" s="3">
        <f>Nurse[[#This Row],[Total Direct Care Staff Hours]]/Nurse[[#This Row],[MDS Census]]</f>
        <v>3.0375533830717774</v>
      </c>
      <c r="H11188" s="3">
        <f>Nurse[[#This Row],[Total RN Hours (w/ Admin, DON)]]/Nurse[[#This Row],[MDS Census]]</f>
        <v>0.72092873681502456</v>
      </c>
      <c r="I11188" s="3">
        <f>Nurse[[#This Row],[RN Hours (excl. Admin, DON)]]/Nurse[[#This Row],[MDS Census]]</f>
        <v>0.59399279650115788</v>
      </c>
      <c r="J111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69967391304348</v>
      </c>
      <c r="K11188" s="3">
        <f>SUM(Nurse[[#This Row],[RN Hours (excl. Admin, DON)]],Nurse[[#This Row],[LPN Hours (excl. Admin)]],Nurse[[#This Row],[CNA Hours]],Nurse[[#This Row],[NA TR Hours]],Nurse[[#This Row],[Med Aide/Tech Hours]])</f>
        <v>128.33663043478259</v>
      </c>
      <c r="L11188" s="3">
        <f>SUM(Nurse[[#This Row],[RN Hours (excl. Admin, DON)]],Nurse[[#This Row],[RN Admin Hours]],Nurse[[#This Row],[RN DON Hours]])</f>
        <v>30.459239130434788</v>
      </c>
      <c r="M11188" s="3">
        <v>25.096195652173918</v>
      </c>
      <c r="N11188" s="3">
        <v>0</v>
      </c>
      <c r="O11188" s="3">
        <v>5.3630434782608685</v>
      </c>
      <c r="P11188" s="3">
        <f>SUM(Nurse[[#This Row],[LPN Hours (excl. Admin)]],Nurse[[#This Row],[LPN Admin Hours]])</f>
        <v>40.320217391304347</v>
      </c>
      <c r="Q11188" s="3">
        <v>40.320217391304347</v>
      </c>
      <c r="R11188" s="3">
        <v>0</v>
      </c>
      <c r="S11188" s="3">
        <f>SUM(Nurse[[#This Row],[CNA Hours]],Nurse[[#This Row],[NA TR Hours]],Nurse[[#This Row],[Med Aide/Tech Hours]])</f>
        <v>62.920217391304348</v>
      </c>
      <c r="T11188" s="3">
        <v>62.920217391304348</v>
      </c>
      <c r="U11188" s="3">
        <v>0</v>
      </c>
      <c r="V11188" s="3">
        <v>0</v>
      </c>
      <c r="W111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2933695652173913</v>
      </c>
      <c r="X11188" s="3">
        <v>0.40489130434782611</v>
      </c>
      <c r="Y11188" s="3">
        <v>0</v>
      </c>
      <c r="Z11188" s="3">
        <v>0</v>
      </c>
      <c r="AA11188" s="3">
        <v>3.5236956521739131</v>
      </c>
      <c r="AB11188" s="3">
        <v>0</v>
      </c>
      <c r="AC11188" s="3">
        <v>3.364782608695652</v>
      </c>
      <c r="AD11188" s="3">
        <v>0</v>
      </c>
      <c r="AE11188" s="3">
        <v>0</v>
      </c>
      <c r="AF11188">
        <v>395160</v>
      </c>
      <c r="AG11188">
        <v>3</v>
      </c>
      <c r="AH11188"/>
    </row>
    <row r="11189" spans="1:34" x14ac:dyDescent="0.25">
      <c r="A11189" t="s">
        <v>14619</v>
      </c>
      <c r="B11189" t="s">
        <v>10678</v>
      </c>
      <c r="C11189" t="s">
        <v>19060</v>
      </c>
      <c r="D11189" t="s">
        <v>15087</v>
      </c>
      <c r="E11189" s="3">
        <v>20.315217391304348</v>
      </c>
      <c r="F11189" s="3">
        <f>Nurse[[#This Row],[Total Nurse Staff Hours]]/Nurse[[#This Row],[MDS Census]]</f>
        <v>4.4820492241840553</v>
      </c>
      <c r="G11189" s="3">
        <f>Nurse[[#This Row],[Total Direct Care Staff Hours]]/Nurse[[#This Row],[MDS Census]]</f>
        <v>3.8691546281433919</v>
      </c>
      <c r="H11189" s="3">
        <f>Nurse[[#This Row],[Total RN Hours (w/ Admin, DON)]]/Nurse[[#This Row],[MDS Census]]</f>
        <v>0.91036918138041723</v>
      </c>
      <c r="I11189" s="3">
        <f>Nurse[[#This Row],[RN Hours (excl. Admin, DON)]]/Nurse[[#This Row],[MDS Census]]</f>
        <v>0.61555912252541467</v>
      </c>
      <c r="J111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053804347826087</v>
      </c>
      <c r="K11189" s="3">
        <f>SUM(Nurse[[#This Row],[RN Hours (excl. Admin, DON)]],Nurse[[#This Row],[LPN Hours (excl. Admin)]],Nurse[[#This Row],[CNA Hours]],Nurse[[#This Row],[NA TR Hours]],Nurse[[#This Row],[Med Aide/Tech Hours]])</f>
        <v>78.602717391304338</v>
      </c>
      <c r="L11189" s="3">
        <f>SUM(Nurse[[#This Row],[RN Hours (excl. Admin, DON)]],Nurse[[#This Row],[RN Admin Hours]],Nurse[[#This Row],[RN DON Hours]])</f>
        <v>18.494347826086955</v>
      </c>
      <c r="M11189" s="3">
        <v>12.505217391304347</v>
      </c>
      <c r="N11189" s="3">
        <v>3.222826086956522</v>
      </c>
      <c r="O11189" s="3">
        <v>2.7663043478260869</v>
      </c>
      <c r="P11189" s="3">
        <f>SUM(Nurse[[#This Row],[LPN Hours (excl. Admin)]],Nurse[[#This Row],[LPN Admin Hours]])</f>
        <v>29.924999999999997</v>
      </c>
      <c r="Q11189" s="3">
        <v>23.463043478260868</v>
      </c>
      <c r="R11189" s="3">
        <v>6.4619565217391308</v>
      </c>
      <c r="S11189" s="3">
        <f>SUM(Nurse[[#This Row],[CNA Hours]],Nurse[[#This Row],[NA TR Hours]],Nurse[[#This Row],[Med Aide/Tech Hours]])</f>
        <v>42.634456521739118</v>
      </c>
      <c r="T11189" s="3">
        <v>41.012173913043469</v>
      </c>
      <c r="U11189" s="3">
        <v>1.6222826086956521</v>
      </c>
      <c r="V11189" s="3">
        <v>0</v>
      </c>
      <c r="W111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178043478260868</v>
      </c>
      <c r="X11189" s="3">
        <v>1.0188043478260869</v>
      </c>
      <c r="Y11189" s="3">
        <v>0</v>
      </c>
      <c r="Z11189" s="3">
        <v>1.9402173913043479</v>
      </c>
      <c r="AA11189" s="3">
        <v>11.035652173913045</v>
      </c>
      <c r="AB11189" s="3">
        <v>0</v>
      </c>
      <c r="AC11189" s="3">
        <v>20.183369565217387</v>
      </c>
      <c r="AD11189" s="3">
        <v>0</v>
      </c>
      <c r="AE11189" s="3">
        <v>0</v>
      </c>
      <c r="AF11189">
        <v>395232</v>
      </c>
      <c r="AG11189">
        <v>3</v>
      </c>
      <c r="AH11189"/>
    </row>
    <row r="11190" spans="1:34" x14ac:dyDescent="0.25">
      <c r="A11190" t="s">
        <v>14619</v>
      </c>
      <c r="B11190" t="s">
        <v>10989</v>
      </c>
      <c r="C11190" t="s">
        <v>20457</v>
      </c>
      <c r="D11190" t="s">
        <v>15895</v>
      </c>
      <c r="E11190" s="3">
        <v>119.82608695652173</v>
      </c>
      <c r="F11190" s="3">
        <f>Nurse[[#This Row],[Total Nurse Staff Hours]]/Nurse[[#This Row],[MDS Census]]</f>
        <v>3.044523766328012</v>
      </c>
      <c r="G11190" s="3">
        <f>Nurse[[#This Row],[Total Direct Care Staff Hours]]/Nurse[[#This Row],[MDS Census]]</f>
        <v>2.7989686139332366</v>
      </c>
      <c r="H11190" s="3">
        <f>Nurse[[#This Row],[Total RN Hours (w/ Admin, DON)]]/Nurse[[#This Row],[MDS Census]]</f>
        <v>0.32331730769230765</v>
      </c>
      <c r="I11190" s="3">
        <f>Nurse[[#This Row],[RN Hours (excl. Admin, DON)]]/Nurse[[#This Row],[MDS Census]]</f>
        <v>0.15141962989840349</v>
      </c>
      <c r="J111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81336956521744</v>
      </c>
      <c r="K11190" s="3">
        <f>SUM(Nurse[[#This Row],[RN Hours (excl. Admin, DON)]],Nurse[[#This Row],[LPN Hours (excl. Admin)]],Nurse[[#This Row],[CNA Hours]],Nurse[[#This Row],[NA TR Hours]],Nurse[[#This Row],[Med Aide/Tech Hours]])</f>
        <v>335.38945652173913</v>
      </c>
      <c r="L11190" s="3">
        <f>SUM(Nurse[[#This Row],[RN Hours (excl. Admin, DON)]],Nurse[[#This Row],[RN Admin Hours]],Nurse[[#This Row],[RN DON Hours]])</f>
        <v>38.741847826086953</v>
      </c>
      <c r="M11190" s="3">
        <v>18.144021739130434</v>
      </c>
      <c r="N11190" s="3">
        <v>13.228260869565217</v>
      </c>
      <c r="O11190" s="3">
        <v>7.3695652173913047</v>
      </c>
      <c r="P11190" s="3">
        <f>SUM(Nurse[[#This Row],[LPN Hours (excl. Admin)]],Nurse[[#This Row],[LPN Admin Hours]])</f>
        <v>105.19565217391303</v>
      </c>
      <c r="Q11190" s="3">
        <v>96.369565217391298</v>
      </c>
      <c r="R11190" s="3">
        <v>8.8260869565217384</v>
      </c>
      <c r="S11190" s="3">
        <f>SUM(Nurse[[#This Row],[CNA Hours]],Nurse[[#This Row],[NA TR Hours]],Nurse[[#This Row],[Med Aide/Tech Hours]])</f>
        <v>220.87586956521739</v>
      </c>
      <c r="T11190" s="3">
        <v>159.35326086956522</v>
      </c>
      <c r="U11190" s="3">
        <v>61.522608695652174</v>
      </c>
      <c r="V11190" s="3">
        <v>0</v>
      </c>
      <c r="W111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90" s="3">
        <v>0</v>
      </c>
      <c r="Y11190" s="3">
        <v>0</v>
      </c>
      <c r="Z11190" s="3">
        <v>0</v>
      </c>
      <c r="AA11190" s="3">
        <v>0</v>
      </c>
      <c r="AB11190" s="3">
        <v>0</v>
      </c>
      <c r="AC11190" s="3">
        <v>0</v>
      </c>
      <c r="AD11190" s="3">
        <v>0</v>
      </c>
      <c r="AE11190" s="3">
        <v>0</v>
      </c>
      <c r="AF11190">
        <v>395697</v>
      </c>
      <c r="AG11190">
        <v>3</v>
      </c>
      <c r="AH11190"/>
    </row>
    <row r="11191" spans="1:34" x14ac:dyDescent="0.25">
      <c r="A11191" t="s">
        <v>14619</v>
      </c>
      <c r="B11191" t="s">
        <v>10832</v>
      </c>
      <c r="C11191" t="s">
        <v>18268</v>
      </c>
      <c r="D11191" t="s">
        <v>15598</v>
      </c>
      <c r="E11191" s="3">
        <v>69.728260869565219</v>
      </c>
      <c r="F11191" s="3">
        <f>Nurse[[#This Row],[Total Nurse Staff Hours]]/Nurse[[#This Row],[MDS Census]]</f>
        <v>4.1454715510522204</v>
      </c>
      <c r="G11191" s="3">
        <f>Nurse[[#This Row],[Total Direct Care Staff Hours]]/Nurse[[#This Row],[MDS Census]]</f>
        <v>3.9739984411535456</v>
      </c>
      <c r="H11191" s="3">
        <f>Nurse[[#This Row],[Total RN Hours (w/ Admin, DON)]]/Nurse[[#This Row],[MDS Census]]</f>
        <v>0.6139360872954015</v>
      </c>
      <c r="I11191" s="3">
        <f>Nurse[[#This Row],[RN Hours (excl. Admin, DON)]]/Nurse[[#This Row],[MDS Census]]</f>
        <v>0.44246297739672658</v>
      </c>
      <c r="J111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05652173913035</v>
      </c>
      <c r="K11191" s="3">
        <f>SUM(Nurse[[#This Row],[RN Hours (excl. Admin, DON)]],Nurse[[#This Row],[LPN Hours (excl. Admin)]],Nurse[[#This Row],[CNA Hours]],Nurse[[#This Row],[NA TR Hours]],Nurse[[#This Row],[Med Aide/Tech Hours]])</f>
        <v>277.09999999999997</v>
      </c>
      <c r="L11191" s="3">
        <f>SUM(Nurse[[#This Row],[RN Hours (excl. Admin, DON)]],Nurse[[#This Row],[RN Admin Hours]],Nurse[[#This Row],[RN DON Hours]])</f>
        <v>42.808695652173924</v>
      </c>
      <c r="M11191" s="3">
        <v>30.85217391304349</v>
      </c>
      <c r="N11191" s="3">
        <v>7.2380434782608685</v>
      </c>
      <c r="O11191" s="3">
        <v>4.7184782608695652</v>
      </c>
      <c r="P11191" s="3">
        <f>SUM(Nurse[[#This Row],[LPN Hours (excl. Admin)]],Nurse[[#This Row],[LPN Admin Hours]])</f>
        <v>66.286956521739114</v>
      </c>
      <c r="Q11191" s="3">
        <v>66.286956521739114</v>
      </c>
      <c r="R11191" s="3">
        <v>0</v>
      </c>
      <c r="S11191" s="3">
        <f>SUM(Nurse[[#This Row],[CNA Hours]],Nurse[[#This Row],[NA TR Hours]],Nurse[[#This Row],[Med Aide/Tech Hours]])</f>
        <v>179.96086956521737</v>
      </c>
      <c r="T11191" s="3">
        <v>148.27826086956517</v>
      </c>
      <c r="U11191" s="3">
        <v>0</v>
      </c>
      <c r="V11191" s="3">
        <v>31.682608695652181</v>
      </c>
      <c r="W111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91" s="3">
        <v>0</v>
      </c>
      <c r="Y11191" s="3">
        <v>0</v>
      </c>
      <c r="Z11191" s="3">
        <v>0</v>
      </c>
      <c r="AA11191" s="3">
        <v>0</v>
      </c>
      <c r="AB11191" s="3">
        <v>0</v>
      </c>
      <c r="AC11191" s="3">
        <v>0</v>
      </c>
      <c r="AD11191" s="3">
        <v>0</v>
      </c>
      <c r="AE11191" s="3">
        <v>0</v>
      </c>
      <c r="AF11191">
        <v>395469</v>
      </c>
      <c r="AG11191">
        <v>3</v>
      </c>
      <c r="AH11191"/>
    </row>
    <row r="11192" spans="1:34" x14ac:dyDescent="0.25">
      <c r="A11192" t="s">
        <v>14619</v>
      </c>
      <c r="B11192" t="s">
        <v>11077</v>
      </c>
      <c r="C11192" t="s">
        <v>16549</v>
      </c>
      <c r="D11192" t="s">
        <v>15909</v>
      </c>
      <c r="E11192" s="3">
        <v>71.619565217391298</v>
      </c>
      <c r="F11192" s="3">
        <f>Nurse[[#This Row],[Total Nurse Staff Hours]]/Nurse[[#This Row],[MDS Census]]</f>
        <v>3.4104795871907729</v>
      </c>
      <c r="G11192" s="3">
        <f>Nurse[[#This Row],[Total Direct Care Staff Hours]]/Nurse[[#This Row],[MDS Census]]</f>
        <v>2.7999165275459106</v>
      </c>
      <c r="H11192" s="3">
        <f>Nurse[[#This Row],[Total RN Hours (w/ Admin, DON)]]/Nurse[[#This Row],[MDS Census]]</f>
        <v>0.64038549096979824</v>
      </c>
      <c r="I11192" s="3">
        <f>Nurse[[#This Row],[RN Hours (excl. Admin, DON)]]/Nurse[[#This Row],[MDS Census]]</f>
        <v>9.0529670663226605E-2</v>
      </c>
      <c r="J111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2570652173913</v>
      </c>
      <c r="K11192" s="3">
        <f>SUM(Nurse[[#This Row],[RN Hours (excl. Admin, DON)]],Nurse[[#This Row],[LPN Hours (excl. Admin)]],Nurse[[#This Row],[CNA Hours]],Nurse[[#This Row],[NA TR Hours]],Nurse[[#This Row],[Med Aide/Tech Hours]])</f>
        <v>200.52880434782611</v>
      </c>
      <c r="L11192" s="3">
        <f>SUM(Nurse[[#This Row],[RN Hours (excl. Admin, DON)]],Nurse[[#This Row],[RN Admin Hours]],Nurse[[#This Row],[RN DON Hours]])</f>
        <v>45.864130434782609</v>
      </c>
      <c r="M11192" s="3">
        <v>6.4836956521739131</v>
      </c>
      <c r="N11192" s="3">
        <v>35.054347826086953</v>
      </c>
      <c r="O11192" s="3">
        <v>4.3260869565217392</v>
      </c>
      <c r="P11192" s="3">
        <f>SUM(Nurse[[#This Row],[LPN Hours (excl. Admin)]],Nurse[[#This Row],[LPN Admin Hours]])</f>
        <v>68.540760869565219</v>
      </c>
      <c r="Q11192" s="3">
        <v>64.192934782608702</v>
      </c>
      <c r="R11192" s="3">
        <v>4.3478260869565215</v>
      </c>
      <c r="S11192" s="3">
        <f>SUM(Nurse[[#This Row],[CNA Hours]],Nurse[[#This Row],[NA TR Hours]],Nurse[[#This Row],[Med Aide/Tech Hours]])</f>
        <v>129.85217391304349</v>
      </c>
      <c r="T11192" s="3">
        <v>129.85217391304349</v>
      </c>
      <c r="U11192" s="3">
        <v>0</v>
      </c>
      <c r="V11192" s="3">
        <v>0</v>
      </c>
      <c r="W111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206521739130435</v>
      </c>
      <c r="X11192" s="3">
        <v>1.875</v>
      </c>
      <c r="Y11192" s="3">
        <v>0</v>
      </c>
      <c r="Z11192" s="3">
        <v>0</v>
      </c>
      <c r="AA11192" s="3">
        <v>0.2391304347826087</v>
      </c>
      <c r="AB11192" s="3">
        <v>0</v>
      </c>
      <c r="AC11192" s="3">
        <v>13.092391304347826</v>
      </c>
      <c r="AD11192" s="3">
        <v>0</v>
      </c>
      <c r="AE11192" s="3">
        <v>0</v>
      </c>
      <c r="AF11192">
        <v>395824</v>
      </c>
      <c r="AG11192">
        <v>3</v>
      </c>
      <c r="AH11192"/>
    </row>
    <row r="11193" spans="1:34" x14ac:dyDescent="0.25">
      <c r="A11193" t="s">
        <v>14619</v>
      </c>
      <c r="B11193" t="s">
        <v>11100</v>
      </c>
      <c r="C11193" t="s">
        <v>20474</v>
      </c>
      <c r="D11193" t="s">
        <v>15598</v>
      </c>
      <c r="E11193" s="3">
        <v>96.271739130434781</v>
      </c>
      <c r="F11193" s="3">
        <f>Nurse[[#This Row],[Total Nurse Staff Hours]]/Nurse[[#This Row],[MDS Census]]</f>
        <v>4.3799627413345386</v>
      </c>
      <c r="G11193" s="3">
        <f>Nurse[[#This Row],[Total Direct Care Staff Hours]]/Nurse[[#This Row],[MDS Census]]</f>
        <v>4.2021372925369782</v>
      </c>
      <c r="H11193" s="3">
        <f>Nurse[[#This Row],[Total RN Hours (w/ Admin, DON)]]/Nurse[[#This Row],[MDS Census]]</f>
        <v>0.92850400812916323</v>
      </c>
      <c r="I11193" s="3">
        <f>Nurse[[#This Row],[RN Hours (excl. Admin, DON)]]/Nurse[[#This Row],[MDS Census]]</f>
        <v>0.75067855933160199</v>
      </c>
      <c r="J111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1.66663043478269</v>
      </c>
      <c r="K11193" s="3">
        <f>SUM(Nurse[[#This Row],[RN Hours (excl. Admin, DON)]],Nurse[[#This Row],[LPN Hours (excl. Admin)]],Nurse[[#This Row],[CNA Hours]],Nurse[[#This Row],[NA TR Hours]],Nurse[[#This Row],[Med Aide/Tech Hours]])</f>
        <v>404.54706521739143</v>
      </c>
      <c r="L11193" s="3">
        <f>SUM(Nurse[[#This Row],[RN Hours (excl. Admin, DON)]],Nurse[[#This Row],[RN Admin Hours]],Nurse[[#This Row],[RN DON Hours]])</f>
        <v>89.388695652173894</v>
      </c>
      <c r="M11193" s="3">
        <v>72.269130434782596</v>
      </c>
      <c r="N11193" s="3">
        <v>13.125</v>
      </c>
      <c r="O11193" s="3">
        <v>3.9945652173913042</v>
      </c>
      <c r="P11193" s="3">
        <f>SUM(Nurse[[#This Row],[LPN Hours (excl. Admin)]],Nurse[[#This Row],[LPN Admin Hours]])</f>
        <v>80.511413043478299</v>
      </c>
      <c r="Q11193" s="3">
        <v>80.511413043478299</v>
      </c>
      <c r="R11193" s="3">
        <v>0</v>
      </c>
      <c r="S11193" s="3">
        <f>SUM(Nurse[[#This Row],[CNA Hours]],Nurse[[#This Row],[NA TR Hours]],Nurse[[#This Row],[Med Aide/Tech Hours]])</f>
        <v>251.76652173913052</v>
      </c>
      <c r="T11193" s="3">
        <v>236.87369565217401</v>
      </c>
      <c r="U11193" s="3">
        <v>14.892826086956523</v>
      </c>
      <c r="V11193" s="3">
        <v>0</v>
      </c>
      <c r="W111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93" s="3">
        <v>0</v>
      </c>
      <c r="Y11193" s="3">
        <v>0</v>
      </c>
      <c r="Z11193" s="3">
        <v>0</v>
      </c>
      <c r="AA11193" s="3">
        <v>0</v>
      </c>
      <c r="AB11193" s="3">
        <v>0</v>
      </c>
      <c r="AC11193" s="3">
        <v>0</v>
      </c>
      <c r="AD11193" s="3">
        <v>0</v>
      </c>
      <c r="AE11193" s="3">
        <v>0</v>
      </c>
      <c r="AF11193">
        <v>395857</v>
      </c>
      <c r="AG11193">
        <v>3</v>
      </c>
      <c r="AH11193"/>
    </row>
    <row r="11194" spans="1:34" x14ac:dyDescent="0.25">
      <c r="A11194" t="s">
        <v>14619</v>
      </c>
      <c r="B11194" t="s">
        <v>10777</v>
      </c>
      <c r="C11194" t="s">
        <v>20387</v>
      </c>
      <c r="D11194" t="s">
        <v>15881</v>
      </c>
      <c r="E11194" s="3">
        <v>78.108695652173907</v>
      </c>
      <c r="F11194" s="3">
        <f>Nurse[[#This Row],[Total Nurse Staff Hours]]/Nurse[[#This Row],[MDS Census]]</f>
        <v>3.1814709156693572</v>
      </c>
      <c r="G11194" s="3">
        <f>Nurse[[#This Row],[Total Direct Care Staff Hours]]/Nurse[[#This Row],[MDS Census]]</f>
        <v>3.0224116337322573</v>
      </c>
      <c r="H11194" s="3">
        <f>Nurse[[#This Row],[Total RN Hours (w/ Admin, DON)]]/Nurse[[#This Row],[MDS Census]]</f>
        <v>0.64274979126078491</v>
      </c>
      <c r="I11194" s="3">
        <f>Nurse[[#This Row],[RN Hours (excl. Admin, DON)]]/Nurse[[#This Row],[MDS Census]]</f>
        <v>0.48369050932368507</v>
      </c>
      <c r="J111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50054347826085</v>
      </c>
      <c r="K11194" s="3">
        <f>SUM(Nurse[[#This Row],[RN Hours (excl. Admin, DON)]],Nurse[[#This Row],[LPN Hours (excl. Admin)]],Nurse[[#This Row],[CNA Hours]],Nurse[[#This Row],[NA TR Hours]],Nurse[[#This Row],[Med Aide/Tech Hours]])</f>
        <v>236.0766304347826</v>
      </c>
      <c r="L11194" s="3">
        <f>SUM(Nurse[[#This Row],[RN Hours (excl. Admin, DON)]],Nurse[[#This Row],[RN Admin Hours]],Nurse[[#This Row],[RN DON Hours]])</f>
        <v>50.204347826086959</v>
      </c>
      <c r="M11194" s="3">
        <v>37.780434782608701</v>
      </c>
      <c r="N11194" s="3">
        <v>6.9076086956521738</v>
      </c>
      <c r="O11194" s="3">
        <v>5.5163043478260869</v>
      </c>
      <c r="P11194" s="3">
        <f>SUM(Nurse[[#This Row],[LPN Hours (excl. Admin)]],Nurse[[#This Row],[LPN Admin Hours]])</f>
        <v>65.097826086956516</v>
      </c>
      <c r="Q11194" s="3">
        <v>65.097826086956516</v>
      </c>
      <c r="R11194" s="3">
        <v>0</v>
      </c>
      <c r="S11194" s="3">
        <f>SUM(Nurse[[#This Row],[CNA Hours]],Nurse[[#This Row],[NA TR Hours]],Nurse[[#This Row],[Med Aide/Tech Hours]])</f>
        <v>133.19836956521738</v>
      </c>
      <c r="T11194" s="3">
        <v>131.42119565217391</v>
      </c>
      <c r="U11194" s="3">
        <v>1.7771739130434783</v>
      </c>
      <c r="V11194" s="3">
        <v>0</v>
      </c>
      <c r="W111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9375</v>
      </c>
      <c r="X11194" s="3">
        <v>0</v>
      </c>
      <c r="Y11194" s="3">
        <v>0</v>
      </c>
      <c r="Z11194" s="3">
        <v>0.78260869565217395</v>
      </c>
      <c r="AA11194" s="3">
        <v>16.910326086956523</v>
      </c>
      <c r="AB11194" s="3">
        <v>0</v>
      </c>
      <c r="AC11194" s="3">
        <v>20.244565217391305</v>
      </c>
      <c r="AD11194" s="3">
        <v>0</v>
      </c>
      <c r="AE11194" s="3">
        <v>0</v>
      </c>
      <c r="AF11194">
        <v>395393</v>
      </c>
      <c r="AG11194">
        <v>3</v>
      </c>
      <c r="AH11194"/>
    </row>
    <row r="11195" spans="1:34" x14ac:dyDescent="0.25">
      <c r="A11195" t="s">
        <v>14619</v>
      </c>
      <c r="B11195" t="s">
        <v>11048</v>
      </c>
      <c r="C11195" t="s">
        <v>19935</v>
      </c>
      <c r="D11195" t="s">
        <v>15098</v>
      </c>
      <c r="E11195" s="3">
        <v>417.57746478873241</v>
      </c>
      <c r="F11195" s="3">
        <f>Nurse[[#This Row],[Total Nurse Staff Hours]]/Nurse[[#This Row],[MDS Census]]</f>
        <v>2.8990677280086357</v>
      </c>
      <c r="G11195" s="3">
        <f>Nurse[[#This Row],[Total Direct Care Staff Hours]]/Nurse[[#This Row],[MDS Census]]</f>
        <v>2.7617927010253647</v>
      </c>
      <c r="H11195" s="3">
        <f>Nurse[[#This Row],[Total RN Hours (w/ Admin, DON)]]/Nurse[[#This Row],[MDS Census]]</f>
        <v>0.52621154883971921</v>
      </c>
      <c r="I11195" s="3">
        <f>Nurse[[#This Row],[RN Hours (excl. Admin, DON)]]/Nurse[[#This Row],[MDS Census]]</f>
        <v>0.38893652185644889</v>
      </c>
      <c r="J111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0.5853521126764</v>
      </c>
      <c r="K11195" s="3">
        <f>SUM(Nurse[[#This Row],[RN Hours (excl. Admin, DON)]],Nurse[[#This Row],[LPN Hours (excl. Admin)]],Nurse[[#This Row],[CNA Hours]],Nurse[[#This Row],[NA TR Hours]],Nurse[[#This Row],[Med Aide/Tech Hours]])</f>
        <v>1153.2623943661974</v>
      </c>
      <c r="L11195" s="3">
        <f>SUM(Nurse[[#This Row],[RN Hours (excl. Admin, DON)]],Nurse[[#This Row],[RN Admin Hours]],Nurse[[#This Row],[RN DON Hours]])</f>
        <v>219.73408450704221</v>
      </c>
      <c r="M11195" s="3">
        <v>162.41112676056335</v>
      </c>
      <c r="N11195" s="3">
        <v>51.935633802816881</v>
      </c>
      <c r="O11195" s="3">
        <v>5.387323943661972</v>
      </c>
      <c r="P11195" s="3">
        <f>SUM(Nurse[[#This Row],[LPN Hours (excl. Admin)]],Nurse[[#This Row],[LPN Admin Hours]])</f>
        <v>358.33183098591553</v>
      </c>
      <c r="Q11195" s="3">
        <v>358.33183098591553</v>
      </c>
      <c r="R11195" s="3">
        <v>0</v>
      </c>
      <c r="S11195" s="3">
        <f>SUM(Nurse[[#This Row],[CNA Hours]],Nurse[[#This Row],[NA TR Hours]],Nurse[[#This Row],[Med Aide/Tech Hours]])</f>
        <v>632.51943661971859</v>
      </c>
      <c r="T11195" s="3">
        <v>632.51943661971859</v>
      </c>
      <c r="U11195" s="3">
        <v>0</v>
      </c>
      <c r="V11195" s="3">
        <v>0</v>
      </c>
      <c r="W111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991549295774654</v>
      </c>
      <c r="X11195" s="3">
        <v>0</v>
      </c>
      <c r="Y11195" s="3">
        <v>0</v>
      </c>
      <c r="Z11195" s="3">
        <v>0</v>
      </c>
      <c r="AA11195" s="3">
        <v>23.270985915492961</v>
      </c>
      <c r="AB11195" s="3">
        <v>0</v>
      </c>
      <c r="AC11195" s="3">
        <v>6.7205633802816926</v>
      </c>
      <c r="AD11195" s="3">
        <v>0</v>
      </c>
      <c r="AE11195" s="3">
        <v>0</v>
      </c>
      <c r="AF11195">
        <v>395780</v>
      </c>
      <c r="AG11195">
        <v>3</v>
      </c>
      <c r="AH11195"/>
    </row>
    <row r="11196" spans="1:34" x14ac:dyDescent="0.25">
      <c r="A11196" t="s">
        <v>14619</v>
      </c>
      <c r="B11196" t="s">
        <v>10943</v>
      </c>
      <c r="C11196" t="s">
        <v>18531</v>
      </c>
      <c r="D11196" t="s">
        <v>15886</v>
      </c>
      <c r="E11196" s="3">
        <v>100.33695652173913</v>
      </c>
      <c r="F11196" s="3">
        <f>Nurse[[#This Row],[Total Nurse Staff Hours]]/Nurse[[#This Row],[MDS Census]]</f>
        <v>3.1018307875636442</v>
      </c>
      <c r="G11196" s="3">
        <f>Nurse[[#This Row],[Total Direct Care Staff Hours]]/Nurse[[#This Row],[MDS Census]]</f>
        <v>2.9968584118730361</v>
      </c>
      <c r="H11196" s="3">
        <f>Nurse[[#This Row],[Total RN Hours (w/ Admin, DON)]]/Nurse[[#This Row],[MDS Census]]</f>
        <v>0.43413497995883438</v>
      </c>
      <c r="I11196" s="3">
        <f>Nurse[[#This Row],[RN Hours (excl. Admin, DON)]]/Nurse[[#This Row],[MDS Census]]</f>
        <v>0.32916260426822663</v>
      </c>
      <c r="J111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22826086956519</v>
      </c>
      <c r="K11196" s="3">
        <f>SUM(Nurse[[#This Row],[RN Hours (excl. Admin, DON)]],Nurse[[#This Row],[LPN Hours (excl. Admin)]],Nurse[[#This Row],[CNA Hours]],Nurse[[#This Row],[NA TR Hours]],Nurse[[#This Row],[Med Aide/Tech Hours]])</f>
        <v>300.695652173913</v>
      </c>
      <c r="L11196" s="3">
        <f>SUM(Nurse[[#This Row],[RN Hours (excl. Admin, DON)]],Nurse[[#This Row],[RN Admin Hours]],Nurse[[#This Row],[RN DON Hours]])</f>
        <v>43.559782608695649</v>
      </c>
      <c r="M11196" s="3">
        <v>33.027173913043477</v>
      </c>
      <c r="N11196" s="3">
        <v>6.3016304347826084</v>
      </c>
      <c r="O11196" s="3">
        <v>4.2309782608695654</v>
      </c>
      <c r="P11196" s="3">
        <f>SUM(Nurse[[#This Row],[LPN Hours (excl. Admin)]],Nurse[[#This Row],[LPN Admin Hours]])</f>
        <v>69.168478260869563</v>
      </c>
      <c r="Q11196" s="3">
        <v>69.168478260869563</v>
      </c>
      <c r="R11196" s="3">
        <v>0</v>
      </c>
      <c r="S11196" s="3">
        <f>SUM(Nurse[[#This Row],[CNA Hours]],Nurse[[#This Row],[NA TR Hours]],Nurse[[#This Row],[Med Aide/Tech Hours]])</f>
        <v>198.5</v>
      </c>
      <c r="T11196" s="3">
        <v>185.15217391304347</v>
      </c>
      <c r="U11196" s="3">
        <v>13.347826086956522</v>
      </c>
      <c r="V11196" s="3">
        <v>0</v>
      </c>
      <c r="W111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179347826086953</v>
      </c>
      <c r="X11196" s="3">
        <v>10.076086956521738</v>
      </c>
      <c r="Y11196" s="3">
        <v>0</v>
      </c>
      <c r="Z11196" s="3">
        <v>1.8288043478260869</v>
      </c>
      <c r="AA11196" s="3">
        <v>18.758152173913043</v>
      </c>
      <c r="AB11196" s="3">
        <v>0</v>
      </c>
      <c r="AC11196" s="3">
        <v>46.516304347826086</v>
      </c>
      <c r="AD11196" s="3">
        <v>0</v>
      </c>
      <c r="AE11196" s="3">
        <v>0</v>
      </c>
      <c r="AF11196">
        <v>395627</v>
      </c>
      <c r="AG11196">
        <v>3</v>
      </c>
      <c r="AH11196"/>
    </row>
    <row r="11197" spans="1:34" x14ac:dyDescent="0.25">
      <c r="A11197" t="s">
        <v>14619</v>
      </c>
      <c r="B11197" t="s">
        <v>11067</v>
      </c>
      <c r="C11197" t="s">
        <v>20474</v>
      </c>
      <c r="D11197" t="s">
        <v>15598</v>
      </c>
      <c r="E11197" s="3">
        <v>88.923913043478265</v>
      </c>
      <c r="F11197" s="3">
        <f>Nurse[[#This Row],[Total Nurse Staff Hours]]/Nurse[[#This Row],[MDS Census]]</f>
        <v>4.3486273071751613</v>
      </c>
      <c r="G11197" s="3">
        <f>Nurse[[#This Row],[Total Direct Care Staff Hours]]/Nurse[[#This Row],[MDS Census]]</f>
        <v>4.1902420242024201</v>
      </c>
      <c r="H11197" s="3">
        <f>Nurse[[#This Row],[Total RN Hours (w/ Admin, DON)]]/Nurse[[#This Row],[MDS Census]]</f>
        <v>0.89260114900378917</v>
      </c>
      <c r="I11197" s="3">
        <f>Nurse[[#This Row],[RN Hours (excl. Admin, DON)]]/Nurse[[#This Row],[MDS Census]]</f>
        <v>0.78069551399584403</v>
      </c>
      <c r="J111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6.69695652173908</v>
      </c>
      <c r="K11197" s="3">
        <f>SUM(Nurse[[#This Row],[RN Hours (excl. Admin, DON)]],Nurse[[#This Row],[LPN Hours (excl. Admin)]],Nurse[[#This Row],[CNA Hours]],Nurse[[#This Row],[NA TR Hours]],Nurse[[#This Row],[Med Aide/Tech Hours]])</f>
        <v>372.61271739130433</v>
      </c>
      <c r="L11197" s="3">
        <f>SUM(Nurse[[#This Row],[RN Hours (excl. Admin, DON)]],Nurse[[#This Row],[RN Admin Hours]],Nurse[[#This Row],[RN DON Hours]])</f>
        <v>79.373586956521734</v>
      </c>
      <c r="M11197" s="3">
        <v>69.422499999999999</v>
      </c>
      <c r="N11197" s="3">
        <v>4.6032608695652177</v>
      </c>
      <c r="O11197" s="3">
        <v>5.3478260869565215</v>
      </c>
      <c r="P11197" s="3">
        <f>SUM(Nurse[[#This Row],[LPN Hours (excl. Admin)]],Nurse[[#This Row],[LPN Admin Hours]])</f>
        <v>74.595108695652172</v>
      </c>
      <c r="Q11197" s="3">
        <v>70.461956521739125</v>
      </c>
      <c r="R11197" s="3">
        <v>4.1331521739130439</v>
      </c>
      <c r="S11197" s="3">
        <f>SUM(Nurse[[#This Row],[CNA Hours]],Nurse[[#This Row],[NA TR Hours]],Nurse[[#This Row],[Med Aide/Tech Hours]])</f>
        <v>232.72826086956522</v>
      </c>
      <c r="T11197" s="3">
        <v>232.63043478260869</v>
      </c>
      <c r="U11197" s="3">
        <v>9.7826086956521743E-2</v>
      </c>
      <c r="V11197" s="3">
        <v>0</v>
      </c>
      <c r="W111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826086956521743E-2</v>
      </c>
      <c r="X11197" s="3">
        <v>0</v>
      </c>
      <c r="Y11197" s="3">
        <v>0</v>
      </c>
      <c r="Z11197" s="3">
        <v>0</v>
      </c>
      <c r="AA11197" s="3">
        <v>0</v>
      </c>
      <c r="AB11197" s="3">
        <v>0</v>
      </c>
      <c r="AC11197" s="3">
        <v>0</v>
      </c>
      <c r="AD11197" s="3">
        <v>9.7826086956521743E-2</v>
      </c>
      <c r="AE11197" s="3">
        <v>0</v>
      </c>
      <c r="AF11197">
        <v>395805</v>
      </c>
      <c r="AG11197">
        <v>3</v>
      </c>
      <c r="AH11197"/>
    </row>
    <row r="11198" spans="1:34" x14ac:dyDescent="0.25">
      <c r="A11198" t="s">
        <v>14619</v>
      </c>
      <c r="B11198" t="s">
        <v>7581</v>
      </c>
      <c r="C11198" t="s">
        <v>1697</v>
      </c>
      <c r="D11198" t="s">
        <v>15684</v>
      </c>
      <c r="E11198" s="3">
        <v>97.338028169014081</v>
      </c>
      <c r="F11198" s="3">
        <f>Nurse[[#This Row],[Total Nurse Staff Hours]]/Nurse[[#This Row],[MDS Census]]</f>
        <v>3.3553682535088991</v>
      </c>
      <c r="G11198" s="3">
        <f>Nurse[[#This Row],[Total Direct Care Staff Hours]]/Nurse[[#This Row],[MDS Census]]</f>
        <v>2.7251266097525688</v>
      </c>
      <c r="H11198" s="3">
        <f>Nurse[[#This Row],[Total RN Hours (w/ Admin, DON)]]/Nurse[[#This Row],[MDS Census]]</f>
        <v>0.71153957459123163</v>
      </c>
      <c r="I11198" s="3">
        <f>Nurse[[#This Row],[RN Hours (excl. Admin, DON)]]/Nurse[[#This Row],[MDS Census]]</f>
        <v>8.1297930834900875E-2</v>
      </c>
      <c r="J111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60492957746482</v>
      </c>
      <c r="K11198" s="3">
        <f>SUM(Nurse[[#This Row],[RN Hours (excl. Admin, DON)]],Nurse[[#This Row],[LPN Hours (excl. Admin)]],Nurse[[#This Row],[CNA Hours]],Nurse[[#This Row],[NA TR Hours]],Nurse[[#This Row],[Med Aide/Tech Hours]])</f>
        <v>265.25845070422537</v>
      </c>
      <c r="L11198" s="3">
        <f>SUM(Nurse[[#This Row],[RN Hours (excl. Admin, DON)]],Nurse[[#This Row],[RN Admin Hours]],Nurse[[#This Row],[RN DON Hours]])</f>
        <v>69.2598591549296</v>
      </c>
      <c r="M11198" s="3">
        <v>7.9133802816901397</v>
      </c>
      <c r="N11198" s="3">
        <v>48.952112676056359</v>
      </c>
      <c r="O11198" s="3">
        <v>12.394366197183098</v>
      </c>
      <c r="P11198" s="3">
        <f>SUM(Nurse[[#This Row],[LPN Hours (excl. Admin)]],Nurse[[#This Row],[LPN Admin Hours]])</f>
        <v>83.672535211267601</v>
      </c>
      <c r="Q11198" s="3">
        <v>83.672535211267601</v>
      </c>
      <c r="R11198" s="3">
        <v>0</v>
      </c>
      <c r="S11198" s="3">
        <f>SUM(Nurse[[#This Row],[CNA Hours]],Nurse[[#This Row],[NA TR Hours]],Nurse[[#This Row],[Med Aide/Tech Hours]])</f>
        <v>173.67253521126764</v>
      </c>
      <c r="T11198" s="3">
        <v>164.96549295774651</v>
      </c>
      <c r="U11198" s="3">
        <v>8.7070422535211236</v>
      </c>
      <c r="V11198" s="3">
        <v>0</v>
      </c>
      <c r="W111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007042253521121</v>
      </c>
      <c r="X11198" s="3">
        <v>2.4049295774647885</v>
      </c>
      <c r="Y11198" s="3">
        <v>0.4859154929577465</v>
      </c>
      <c r="Z11198" s="3">
        <v>0</v>
      </c>
      <c r="AA11198" s="3">
        <v>17.929577464788732</v>
      </c>
      <c r="AB11198" s="3">
        <v>0</v>
      </c>
      <c r="AC11198" s="3">
        <v>50.186619718309856</v>
      </c>
      <c r="AD11198" s="3">
        <v>0</v>
      </c>
      <c r="AE11198" s="3">
        <v>0</v>
      </c>
      <c r="AF11198">
        <v>395572</v>
      </c>
      <c r="AG11198">
        <v>3</v>
      </c>
      <c r="AH11198"/>
    </row>
    <row r="11199" spans="1:34" x14ac:dyDescent="0.25">
      <c r="A11199" t="s">
        <v>14619</v>
      </c>
      <c r="B11199" t="s">
        <v>11049</v>
      </c>
      <c r="C11199" t="s">
        <v>19194</v>
      </c>
      <c r="D11199" t="s">
        <v>15884</v>
      </c>
      <c r="E11199" s="3">
        <v>121.6304347826087</v>
      </c>
      <c r="F11199" s="3">
        <f>Nurse[[#This Row],[Total Nurse Staff Hours]]/Nurse[[#This Row],[MDS Census]]</f>
        <v>3.7258203753351209</v>
      </c>
      <c r="G11199" s="3">
        <f>Nurse[[#This Row],[Total Direct Care Staff Hours]]/Nurse[[#This Row],[MDS Census]]</f>
        <v>3.5567184986595177</v>
      </c>
      <c r="H11199" s="3">
        <f>Nurse[[#This Row],[Total RN Hours (w/ Admin, DON)]]/Nurse[[#This Row],[MDS Census]]</f>
        <v>0.45766756032171585</v>
      </c>
      <c r="I11199" s="3">
        <f>Nurse[[#This Row],[RN Hours (excl. Admin, DON)]]/Nurse[[#This Row],[MDS Census]]</f>
        <v>0.33970509383378017</v>
      </c>
      <c r="J111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3.17315217391308</v>
      </c>
      <c r="K11199" s="3">
        <f>SUM(Nurse[[#This Row],[RN Hours (excl. Admin, DON)]],Nurse[[#This Row],[LPN Hours (excl. Admin)]],Nurse[[#This Row],[CNA Hours]],Nurse[[#This Row],[NA TR Hours]],Nurse[[#This Row],[Med Aide/Tech Hours]])</f>
        <v>432.60521739130439</v>
      </c>
      <c r="L11199" s="3">
        <f>SUM(Nurse[[#This Row],[RN Hours (excl. Admin, DON)]],Nurse[[#This Row],[RN Admin Hours]],Nurse[[#This Row],[RN DON Hours]])</f>
        <v>55.666304347826092</v>
      </c>
      <c r="M11199" s="3">
        <v>41.318478260869568</v>
      </c>
      <c r="N11199" s="3">
        <v>9.6521739130434785</v>
      </c>
      <c r="O11199" s="3">
        <v>4.6956521739130439</v>
      </c>
      <c r="P11199" s="3">
        <f>SUM(Nurse[[#This Row],[LPN Hours (excl. Admin)]],Nurse[[#This Row],[LPN Admin Hours]])</f>
        <v>109.60652173913043</v>
      </c>
      <c r="Q11199" s="3">
        <v>103.38641304347826</v>
      </c>
      <c r="R11199" s="3">
        <v>6.2201086956521738</v>
      </c>
      <c r="S11199" s="3">
        <f>SUM(Nurse[[#This Row],[CNA Hours]],Nurse[[#This Row],[NA TR Hours]],Nurse[[#This Row],[Med Aide/Tech Hours]])</f>
        <v>287.90032608695657</v>
      </c>
      <c r="T11199" s="3">
        <v>235.56065217391307</v>
      </c>
      <c r="U11199" s="3">
        <v>52.339673913043477</v>
      </c>
      <c r="V11199" s="3">
        <v>0</v>
      </c>
      <c r="W111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6.25739130434789</v>
      </c>
      <c r="X11199" s="3">
        <v>29.136413043478257</v>
      </c>
      <c r="Y11199" s="3">
        <v>0</v>
      </c>
      <c r="Z11199" s="3">
        <v>0</v>
      </c>
      <c r="AA11199" s="3">
        <v>39.438043478260873</v>
      </c>
      <c r="AB11199" s="3">
        <v>0</v>
      </c>
      <c r="AC11199" s="3">
        <v>107.68293478260874</v>
      </c>
      <c r="AD11199" s="3">
        <v>0</v>
      </c>
      <c r="AE11199" s="3">
        <v>0</v>
      </c>
      <c r="AF11199">
        <v>395782</v>
      </c>
      <c r="AG11199">
        <v>3</v>
      </c>
      <c r="AH11199"/>
    </row>
    <row r="11200" spans="1:34" x14ac:dyDescent="0.25">
      <c r="A11200" t="s">
        <v>14619</v>
      </c>
      <c r="B11200" t="s">
        <v>11036</v>
      </c>
      <c r="C11200" t="s">
        <v>18747</v>
      </c>
      <c r="D11200" t="s">
        <v>15879</v>
      </c>
      <c r="E11200" s="3">
        <v>118.07608695652173</v>
      </c>
      <c r="F11200" s="3">
        <f>Nurse[[#This Row],[Total Nurse Staff Hours]]/Nurse[[#This Row],[MDS Census]]</f>
        <v>4.5953696032403579</v>
      </c>
      <c r="G11200" s="3">
        <f>Nurse[[#This Row],[Total Direct Care Staff Hours]]/Nurse[[#This Row],[MDS Census]]</f>
        <v>3.837153640799043</v>
      </c>
      <c r="H11200" s="3">
        <f>Nurse[[#This Row],[Total RN Hours (w/ Admin, DON)]]/Nurse[[#This Row],[MDS Census]]</f>
        <v>1.217941636748596</v>
      </c>
      <c r="I11200" s="3">
        <f>Nurse[[#This Row],[RN Hours (excl. Admin, DON)]]/Nurse[[#This Row],[MDS Census]]</f>
        <v>0.5734143422627267</v>
      </c>
      <c r="J112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2.60326086956525</v>
      </c>
      <c r="K11200" s="3">
        <f>SUM(Nurse[[#This Row],[RN Hours (excl. Admin, DON)]],Nurse[[#This Row],[LPN Hours (excl. Admin)]],Nurse[[#This Row],[CNA Hours]],Nurse[[#This Row],[NA TR Hours]],Nurse[[#This Row],[Med Aide/Tech Hours]])</f>
        <v>453.07608695652175</v>
      </c>
      <c r="L11200" s="3">
        <f>SUM(Nurse[[#This Row],[RN Hours (excl. Admin, DON)]],Nurse[[#This Row],[RN Admin Hours]],Nurse[[#This Row],[RN DON Hours]])</f>
        <v>143.80978260869563</v>
      </c>
      <c r="M11200" s="3">
        <v>67.706521739130437</v>
      </c>
      <c r="N11200" s="3">
        <v>66.010869565217391</v>
      </c>
      <c r="O11200" s="3">
        <v>10.092391304347826</v>
      </c>
      <c r="P11200" s="3">
        <f>SUM(Nurse[[#This Row],[LPN Hours (excl. Admin)]],Nurse[[#This Row],[LPN Admin Hours]])</f>
        <v>72.8125</v>
      </c>
      <c r="Q11200" s="3">
        <v>59.388586956521742</v>
      </c>
      <c r="R11200" s="3">
        <v>13.423913043478262</v>
      </c>
      <c r="S11200" s="3">
        <f>SUM(Nurse[[#This Row],[CNA Hours]],Nurse[[#This Row],[NA TR Hours]],Nurse[[#This Row],[Med Aide/Tech Hours]])</f>
        <v>325.98097826086956</v>
      </c>
      <c r="T11200" s="3">
        <v>323.46739130434781</v>
      </c>
      <c r="U11200" s="3">
        <v>2.5135869565217392</v>
      </c>
      <c r="V11200" s="3">
        <v>0</v>
      </c>
      <c r="W112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804347826086957</v>
      </c>
      <c r="X11200" s="3">
        <v>2.7554347826086958</v>
      </c>
      <c r="Y11200" s="3">
        <v>0</v>
      </c>
      <c r="Z11200" s="3">
        <v>0</v>
      </c>
      <c r="AA11200" s="3">
        <v>6.0489130434782608</v>
      </c>
      <c r="AB11200" s="3">
        <v>0</v>
      </c>
      <c r="AC11200" s="3">
        <v>0</v>
      </c>
      <c r="AD11200" s="3">
        <v>0</v>
      </c>
      <c r="AE11200" s="3">
        <v>0</v>
      </c>
      <c r="AF11200">
        <v>395763</v>
      </c>
      <c r="AG11200">
        <v>3</v>
      </c>
      <c r="AH11200"/>
    </row>
    <row r="11201" spans="1:34" x14ac:dyDescent="0.25">
      <c r="A11201" t="s">
        <v>14619</v>
      </c>
      <c r="B11201" t="s">
        <v>10889</v>
      </c>
      <c r="C11201" t="s">
        <v>17503</v>
      </c>
      <c r="D11201" t="s">
        <v>15885</v>
      </c>
      <c r="E11201" s="3">
        <v>77.434782608695656</v>
      </c>
      <c r="F11201" s="3">
        <f>Nurse[[#This Row],[Total Nurse Staff Hours]]/Nurse[[#This Row],[MDS Census]]</f>
        <v>2.7170830993823691</v>
      </c>
      <c r="G11201" s="3">
        <f>Nurse[[#This Row],[Total Direct Care Staff Hours]]/Nurse[[#This Row],[MDS Census]]</f>
        <v>2.4936131386861313</v>
      </c>
      <c r="H11201" s="3">
        <f>Nurse[[#This Row],[Total RN Hours (w/ Admin, DON)]]/Nurse[[#This Row],[MDS Census]]</f>
        <v>0.49410443571027507</v>
      </c>
      <c r="I11201" s="3">
        <f>Nurse[[#This Row],[RN Hours (excl. Admin, DON)]]/Nurse[[#This Row],[MDS Census]]</f>
        <v>0.27063447501403703</v>
      </c>
      <c r="J112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39673913043478</v>
      </c>
      <c r="K11201" s="3">
        <f>SUM(Nurse[[#This Row],[RN Hours (excl. Admin, DON)]],Nurse[[#This Row],[LPN Hours (excl. Admin)]],Nurse[[#This Row],[CNA Hours]],Nurse[[#This Row],[NA TR Hours]],Nurse[[#This Row],[Med Aide/Tech Hours]])</f>
        <v>193.09239130434781</v>
      </c>
      <c r="L11201" s="3">
        <f>SUM(Nurse[[#This Row],[RN Hours (excl. Admin, DON)]],Nurse[[#This Row],[RN Admin Hours]],Nurse[[#This Row],[RN DON Hours]])</f>
        <v>38.260869565217391</v>
      </c>
      <c r="M11201" s="3">
        <v>20.956521739130434</v>
      </c>
      <c r="N11201" s="3">
        <v>14.350543478260869</v>
      </c>
      <c r="O11201" s="3">
        <v>2.9538043478260869</v>
      </c>
      <c r="P11201" s="3">
        <f>SUM(Nurse[[#This Row],[LPN Hours (excl. Admin)]],Nurse[[#This Row],[LPN Admin Hours]])</f>
        <v>53.407608695652172</v>
      </c>
      <c r="Q11201" s="3">
        <v>53.407608695652172</v>
      </c>
      <c r="R11201" s="3">
        <v>0</v>
      </c>
      <c r="S11201" s="3">
        <f>SUM(Nurse[[#This Row],[CNA Hours]],Nurse[[#This Row],[NA TR Hours]],Nurse[[#This Row],[Med Aide/Tech Hours]])</f>
        <v>118.72826086956522</v>
      </c>
      <c r="T11201" s="3">
        <v>93.502717391304344</v>
      </c>
      <c r="U11201" s="3">
        <v>25.225543478260871</v>
      </c>
      <c r="V11201" s="3">
        <v>0</v>
      </c>
      <c r="W112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054347826086957</v>
      </c>
      <c r="X11201" s="3">
        <v>0.33967391304347827</v>
      </c>
      <c r="Y11201" s="3">
        <v>0</v>
      </c>
      <c r="Z11201" s="3">
        <v>0</v>
      </c>
      <c r="AA11201" s="3">
        <v>6.9782608695652177</v>
      </c>
      <c r="AB11201" s="3">
        <v>0</v>
      </c>
      <c r="AC11201" s="3">
        <v>0.73641304347826086</v>
      </c>
      <c r="AD11201" s="3">
        <v>0</v>
      </c>
      <c r="AE11201" s="3">
        <v>0</v>
      </c>
      <c r="AF11201">
        <v>395554</v>
      </c>
      <c r="AG11201">
        <v>3</v>
      </c>
      <c r="AH11201"/>
    </row>
    <row r="11202" spans="1:34" x14ac:dyDescent="0.25">
      <c r="A11202" t="s">
        <v>14619</v>
      </c>
      <c r="B11202" t="s">
        <v>10698</v>
      </c>
      <c r="C11202" t="s">
        <v>16512</v>
      </c>
      <c r="D11202" t="s">
        <v>15090</v>
      </c>
      <c r="E11202" s="3">
        <v>92.521739130434781</v>
      </c>
      <c r="F11202" s="3">
        <f>Nurse[[#This Row],[Total Nurse Staff Hours]]/Nurse[[#This Row],[MDS Census]]</f>
        <v>3.3608728853383458</v>
      </c>
      <c r="G11202" s="3">
        <f>Nurse[[#This Row],[Total Direct Care Staff Hours]]/Nurse[[#This Row],[MDS Census]]</f>
        <v>3.1957236842105261</v>
      </c>
      <c r="H11202" s="3">
        <f>Nurse[[#This Row],[Total RN Hours (w/ Admin, DON)]]/Nurse[[#This Row],[MDS Census]]</f>
        <v>0.49876644736842107</v>
      </c>
      <c r="I11202" s="3">
        <f>Nurse[[#This Row],[RN Hours (excl. Admin, DON)]]/Nurse[[#This Row],[MDS Census]]</f>
        <v>0.33361724624060152</v>
      </c>
      <c r="J112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95380434782606</v>
      </c>
      <c r="K11202" s="3">
        <f>SUM(Nurse[[#This Row],[RN Hours (excl. Admin, DON)]],Nurse[[#This Row],[LPN Hours (excl. Admin)]],Nurse[[#This Row],[CNA Hours]],Nurse[[#This Row],[NA TR Hours]],Nurse[[#This Row],[Med Aide/Tech Hours]])</f>
        <v>295.67391304347825</v>
      </c>
      <c r="L11202" s="3">
        <f>SUM(Nurse[[#This Row],[RN Hours (excl. Admin, DON)]],Nurse[[#This Row],[RN Admin Hours]],Nurse[[#This Row],[RN DON Hours]])</f>
        <v>46.146739130434781</v>
      </c>
      <c r="M11202" s="3">
        <v>30.866847826086957</v>
      </c>
      <c r="N11202" s="3">
        <v>10.176630434782609</v>
      </c>
      <c r="O11202" s="3">
        <v>5.1032608695652177</v>
      </c>
      <c r="P11202" s="3">
        <f>SUM(Nurse[[#This Row],[LPN Hours (excl. Admin)]],Nurse[[#This Row],[LPN Admin Hours]])</f>
        <v>80.163043478260875</v>
      </c>
      <c r="Q11202" s="3">
        <v>80.163043478260875</v>
      </c>
      <c r="R11202" s="3">
        <v>0</v>
      </c>
      <c r="S11202" s="3">
        <f>SUM(Nurse[[#This Row],[CNA Hours]],Nurse[[#This Row],[NA TR Hours]],Nurse[[#This Row],[Med Aide/Tech Hours]])</f>
        <v>184.64402173913044</v>
      </c>
      <c r="T11202" s="3">
        <v>153</v>
      </c>
      <c r="U11202" s="3">
        <v>31.644021739130434</v>
      </c>
      <c r="V11202" s="3">
        <v>0</v>
      </c>
      <c r="W112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282608695652172</v>
      </c>
      <c r="X11202" s="3">
        <v>14.676630434782609</v>
      </c>
      <c r="Y11202" s="3">
        <v>0</v>
      </c>
      <c r="Z11202" s="3">
        <v>0</v>
      </c>
      <c r="AA11202" s="3">
        <v>20.793478260869566</v>
      </c>
      <c r="AB11202" s="3">
        <v>0</v>
      </c>
      <c r="AC11202" s="3">
        <v>48.8125</v>
      </c>
      <c r="AD11202" s="3">
        <v>0</v>
      </c>
      <c r="AE11202" s="3">
        <v>0</v>
      </c>
      <c r="AF11202">
        <v>395270</v>
      </c>
      <c r="AG11202">
        <v>3</v>
      </c>
      <c r="AH11202"/>
    </row>
    <row r="11203" spans="1:34" x14ac:dyDescent="0.25">
      <c r="A11203" t="s">
        <v>14619</v>
      </c>
      <c r="B11203" t="s">
        <v>11133</v>
      </c>
      <c r="C11203" t="s">
        <v>20299</v>
      </c>
      <c r="D11203" t="s">
        <v>15684</v>
      </c>
      <c r="E11203" s="3">
        <v>63.804347826086953</v>
      </c>
      <c r="F11203" s="3">
        <f>Nurse[[#This Row],[Total Nurse Staff Hours]]/Nurse[[#This Row],[MDS Census]]</f>
        <v>3.7914122657580922</v>
      </c>
      <c r="G11203" s="3">
        <f>Nurse[[#This Row],[Total Direct Care Staff Hours]]/Nurse[[#This Row],[MDS Census]]</f>
        <v>3.4357052810902897</v>
      </c>
      <c r="H11203" s="3">
        <f>Nurse[[#This Row],[Total RN Hours (w/ Admin, DON)]]/Nurse[[#This Row],[MDS Census]]</f>
        <v>0.73394378194207854</v>
      </c>
      <c r="I11203" s="3">
        <f>Nurse[[#This Row],[RN Hours (excl. Admin, DON)]]/Nurse[[#This Row],[MDS Census]]</f>
        <v>0.378236797274276</v>
      </c>
      <c r="J112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90858695652173</v>
      </c>
      <c r="K11203" s="3">
        <f>SUM(Nurse[[#This Row],[RN Hours (excl. Admin, DON)]],Nurse[[#This Row],[LPN Hours (excl. Admin)]],Nurse[[#This Row],[CNA Hours]],Nurse[[#This Row],[NA TR Hours]],Nurse[[#This Row],[Med Aide/Tech Hours]])</f>
        <v>219.2129347826087</v>
      </c>
      <c r="L11203" s="3">
        <f>SUM(Nurse[[#This Row],[RN Hours (excl. Admin, DON)]],Nurse[[#This Row],[RN Admin Hours]],Nurse[[#This Row],[RN DON Hours]])</f>
        <v>46.828804347826093</v>
      </c>
      <c r="M11203" s="3">
        <v>24.133152173913043</v>
      </c>
      <c r="N11203" s="3">
        <v>18.260869565217391</v>
      </c>
      <c r="O11203" s="3">
        <v>4.4347826086956523</v>
      </c>
      <c r="P11203" s="3">
        <f>SUM(Nurse[[#This Row],[LPN Hours (excl. Admin)]],Nurse[[#This Row],[LPN Admin Hours]])</f>
        <v>52.514565217391308</v>
      </c>
      <c r="Q11203" s="3">
        <v>52.514565217391308</v>
      </c>
      <c r="R11203" s="3">
        <v>0</v>
      </c>
      <c r="S11203" s="3">
        <f>SUM(Nurse[[#This Row],[CNA Hours]],Nurse[[#This Row],[NA TR Hours]],Nurse[[#This Row],[Med Aide/Tech Hours]])</f>
        <v>142.56521739130434</v>
      </c>
      <c r="T11203" s="3">
        <v>142.56521739130434</v>
      </c>
      <c r="U11203" s="3">
        <v>0</v>
      </c>
      <c r="V11203" s="3">
        <v>0</v>
      </c>
      <c r="W112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960217391304347</v>
      </c>
      <c r="X11203" s="3">
        <v>0</v>
      </c>
      <c r="Y11203" s="3">
        <v>0</v>
      </c>
      <c r="Z11203" s="3">
        <v>0</v>
      </c>
      <c r="AA11203" s="3">
        <v>8.8134782608695659</v>
      </c>
      <c r="AB11203" s="3">
        <v>0</v>
      </c>
      <c r="AC11203" s="3">
        <v>20.146739130434781</v>
      </c>
      <c r="AD11203" s="3">
        <v>0</v>
      </c>
      <c r="AE11203" s="3">
        <v>0</v>
      </c>
      <c r="AF11203">
        <v>395907</v>
      </c>
      <c r="AG11203">
        <v>3</v>
      </c>
      <c r="AH11203"/>
    </row>
    <row r="11204" spans="1:34" x14ac:dyDescent="0.25">
      <c r="A11204" t="s">
        <v>14619</v>
      </c>
      <c r="B11204" t="s">
        <v>11094</v>
      </c>
      <c r="C11204" t="s">
        <v>20294</v>
      </c>
      <c r="D11204" t="s">
        <v>14644</v>
      </c>
      <c r="E11204" s="3">
        <v>52.891304347826086</v>
      </c>
      <c r="F11204" s="3">
        <f>Nurse[[#This Row],[Total Nurse Staff Hours]]/Nurse[[#This Row],[MDS Census]]</f>
        <v>5.807542129058775</v>
      </c>
      <c r="G11204" s="3">
        <f>Nurse[[#This Row],[Total Direct Care Staff Hours]]/Nurse[[#This Row],[MDS Census]]</f>
        <v>5.2974722564734904</v>
      </c>
      <c r="H11204" s="3">
        <f>Nurse[[#This Row],[Total RN Hours (w/ Admin, DON)]]/Nurse[[#This Row],[MDS Census]]</f>
        <v>1.6927147554459516</v>
      </c>
      <c r="I11204" s="3">
        <f>Nurse[[#This Row],[RN Hours (excl. Admin, DON)]]/Nurse[[#This Row],[MDS Census]]</f>
        <v>1.1826448828606659</v>
      </c>
      <c r="J112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16847826086956</v>
      </c>
      <c r="K11204" s="3">
        <f>SUM(Nurse[[#This Row],[RN Hours (excl. Admin, DON)]],Nurse[[#This Row],[LPN Hours (excl. Admin)]],Nurse[[#This Row],[CNA Hours]],Nurse[[#This Row],[NA TR Hours]],Nurse[[#This Row],[Med Aide/Tech Hours]])</f>
        <v>280.19021739130437</v>
      </c>
      <c r="L11204" s="3">
        <f>SUM(Nurse[[#This Row],[RN Hours (excl. Admin, DON)]],Nurse[[#This Row],[RN Admin Hours]],Nurse[[#This Row],[RN DON Hours]])</f>
        <v>89.529891304347828</v>
      </c>
      <c r="M11204" s="3">
        <v>62.551630434782609</v>
      </c>
      <c r="N11204" s="3">
        <v>21.445652173913043</v>
      </c>
      <c r="O11204" s="3">
        <v>5.5326086956521738</v>
      </c>
      <c r="P11204" s="3">
        <f>SUM(Nurse[[#This Row],[LPN Hours (excl. Admin)]],Nurse[[#This Row],[LPN Admin Hours]])</f>
        <v>77.407608695652172</v>
      </c>
      <c r="Q11204" s="3">
        <v>77.407608695652172</v>
      </c>
      <c r="R11204" s="3">
        <v>0</v>
      </c>
      <c r="S11204" s="3">
        <f>SUM(Nurse[[#This Row],[CNA Hours]],Nurse[[#This Row],[NA TR Hours]],Nurse[[#This Row],[Med Aide/Tech Hours]])</f>
        <v>140.23097826086956</v>
      </c>
      <c r="T11204" s="3">
        <v>140.23097826086956</v>
      </c>
      <c r="U11204" s="3">
        <v>0</v>
      </c>
      <c r="V11204" s="3">
        <v>0</v>
      </c>
      <c r="W112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956521739130435</v>
      </c>
      <c r="X11204" s="3">
        <v>0.13043478260869565</v>
      </c>
      <c r="Y11204" s="3">
        <v>0</v>
      </c>
      <c r="Z11204" s="3">
        <v>0</v>
      </c>
      <c r="AA11204" s="3">
        <v>0.47826086956521741</v>
      </c>
      <c r="AB11204" s="3">
        <v>0</v>
      </c>
      <c r="AC11204" s="3">
        <v>1.0869565217391304</v>
      </c>
      <c r="AD11204" s="3">
        <v>0</v>
      </c>
      <c r="AE11204" s="3">
        <v>0</v>
      </c>
      <c r="AF11204">
        <v>395847</v>
      </c>
      <c r="AG11204">
        <v>3</v>
      </c>
      <c r="AH11204"/>
    </row>
    <row r="11205" spans="1:34" x14ac:dyDescent="0.25">
      <c r="A11205" t="s">
        <v>14619</v>
      </c>
      <c r="B11205" t="s">
        <v>11227</v>
      </c>
      <c r="C11205" t="s">
        <v>20384</v>
      </c>
      <c r="D11205" t="s">
        <v>15090</v>
      </c>
      <c r="E11205" s="3">
        <v>50.760869565217391</v>
      </c>
      <c r="F11205" s="3">
        <f>Nurse[[#This Row],[Total Nurse Staff Hours]]/Nurse[[#This Row],[MDS Census]]</f>
        <v>5.1435224839400417</v>
      </c>
      <c r="G11205" s="3">
        <f>Nurse[[#This Row],[Total Direct Care Staff Hours]]/Nurse[[#This Row],[MDS Census]]</f>
        <v>4.6294967880085656</v>
      </c>
      <c r="H11205" s="3">
        <f>Nurse[[#This Row],[Total RN Hours (w/ Admin, DON)]]/Nurse[[#This Row],[MDS Census]]</f>
        <v>1.2806209850107064</v>
      </c>
      <c r="I11205" s="3">
        <f>Nurse[[#This Row],[RN Hours (excl. Admin, DON)]]/Nurse[[#This Row],[MDS Census]]</f>
        <v>0.76916488222698065</v>
      </c>
      <c r="J112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08967391304344</v>
      </c>
      <c r="K11205" s="3">
        <f>SUM(Nurse[[#This Row],[RN Hours (excl. Admin, DON)]],Nurse[[#This Row],[LPN Hours (excl. Admin)]],Nurse[[#This Row],[CNA Hours]],Nurse[[#This Row],[NA TR Hours]],Nurse[[#This Row],[Med Aide/Tech Hours]])</f>
        <v>234.99728260869566</v>
      </c>
      <c r="L11205" s="3">
        <f>SUM(Nurse[[#This Row],[RN Hours (excl. Admin, DON)]],Nurse[[#This Row],[RN Admin Hours]],Nurse[[#This Row],[RN DON Hours]])</f>
        <v>65.005434782608688</v>
      </c>
      <c r="M11205" s="3">
        <v>39.043478260869563</v>
      </c>
      <c r="N11205" s="3">
        <v>20.701086956521738</v>
      </c>
      <c r="O11205" s="3">
        <v>5.2608695652173916</v>
      </c>
      <c r="P11205" s="3">
        <f>SUM(Nurse[[#This Row],[LPN Hours (excl. Admin)]],Nurse[[#This Row],[LPN Admin Hours]])</f>
        <v>74.516304347826093</v>
      </c>
      <c r="Q11205" s="3">
        <v>74.385869565217391</v>
      </c>
      <c r="R11205" s="3">
        <v>0.13043478260869565</v>
      </c>
      <c r="S11205" s="3">
        <f>SUM(Nurse[[#This Row],[CNA Hours]],Nurse[[#This Row],[NA TR Hours]],Nurse[[#This Row],[Med Aide/Tech Hours]])</f>
        <v>121.5679347826087</v>
      </c>
      <c r="T11205" s="3">
        <v>121.5679347826087</v>
      </c>
      <c r="U11205" s="3">
        <v>0</v>
      </c>
      <c r="V11205" s="3">
        <v>0</v>
      </c>
      <c r="W112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084239130434781</v>
      </c>
      <c r="X11205" s="3">
        <v>11.165760869565217</v>
      </c>
      <c r="Y11205" s="3">
        <v>0</v>
      </c>
      <c r="Z11205" s="3">
        <v>0</v>
      </c>
      <c r="AA11205" s="3">
        <v>18.529891304347824</v>
      </c>
      <c r="AB11205" s="3">
        <v>0.13043478260869565</v>
      </c>
      <c r="AC11205" s="3">
        <v>33.258152173913047</v>
      </c>
      <c r="AD11205" s="3">
        <v>0</v>
      </c>
      <c r="AE11205" s="3">
        <v>0</v>
      </c>
      <c r="AF11205">
        <v>396122</v>
      </c>
      <c r="AG11205">
        <v>3</v>
      </c>
      <c r="AH11205"/>
    </row>
    <row r="11206" spans="1:34" x14ac:dyDescent="0.25">
      <c r="A11206" t="s">
        <v>14619</v>
      </c>
      <c r="B11206" t="s">
        <v>11241</v>
      </c>
      <c r="C11206" t="s">
        <v>19194</v>
      </c>
      <c r="D11206" t="s">
        <v>15884</v>
      </c>
      <c r="E11206" s="3">
        <v>39.717391304347828</v>
      </c>
      <c r="F11206" s="3">
        <f>Nurse[[#This Row],[Total Nurse Staff Hours]]/Nurse[[#This Row],[MDS Census]]</f>
        <v>5.4482074438970987</v>
      </c>
      <c r="G11206" s="3">
        <f>Nurse[[#This Row],[Total Direct Care Staff Hours]]/Nurse[[#This Row],[MDS Census]]</f>
        <v>4.8756841817186638</v>
      </c>
      <c r="H11206" s="3">
        <f>Nurse[[#This Row],[Total RN Hours (w/ Admin, DON)]]/Nurse[[#This Row],[MDS Census]]</f>
        <v>1.8353858784893267</v>
      </c>
      <c r="I11206" s="3">
        <f>Nurse[[#This Row],[RN Hours (excl. Admin, DON)]]/Nurse[[#This Row],[MDS Census]]</f>
        <v>1.262862616310892</v>
      </c>
      <c r="J112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38858695652175</v>
      </c>
      <c r="K11206" s="3">
        <f>SUM(Nurse[[#This Row],[RN Hours (excl. Admin, DON)]],Nurse[[#This Row],[LPN Hours (excl. Admin)]],Nurse[[#This Row],[CNA Hours]],Nurse[[#This Row],[NA TR Hours]],Nurse[[#This Row],[Med Aide/Tech Hours]])</f>
        <v>193.64945652173913</v>
      </c>
      <c r="L11206" s="3">
        <f>SUM(Nurse[[#This Row],[RN Hours (excl. Admin, DON)]],Nurse[[#This Row],[RN Admin Hours]],Nurse[[#This Row],[RN DON Hours]])</f>
        <v>72.896739130434781</v>
      </c>
      <c r="M11206" s="3">
        <v>50.157608695652172</v>
      </c>
      <c r="N11206" s="3">
        <v>18.217391304347824</v>
      </c>
      <c r="O11206" s="3">
        <v>4.5217391304347823</v>
      </c>
      <c r="P11206" s="3">
        <f>SUM(Nurse[[#This Row],[LPN Hours (excl. Admin)]],Nurse[[#This Row],[LPN Admin Hours]])</f>
        <v>44.885869565217391</v>
      </c>
      <c r="Q11206" s="3">
        <v>44.885869565217391</v>
      </c>
      <c r="R11206" s="3">
        <v>0</v>
      </c>
      <c r="S11206" s="3">
        <f>SUM(Nurse[[#This Row],[CNA Hours]],Nurse[[#This Row],[NA TR Hours]],Nurse[[#This Row],[Med Aide/Tech Hours]])</f>
        <v>98.605978260869563</v>
      </c>
      <c r="T11206" s="3">
        <v>98.605978260869563</v>
      </c>
      <c r="U11206" s="3">
        <v>0</v>
      </c>
      <c r="V11206" s="3">
        <v>0</v>
      </c>
      <c r="W112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146739130434785</v>
      </c>
      <c r="X11206" s="3">
        <v>0.90217391304347827</v>
      </c>
      <c r="Y11206" s="3">
        <v>0</v>
      </c>
      <c r="Z11206" s="3">
        <v>0</v>
      </c>
      <c r="AA11206" s="3">
        <v>0.80706521739130432</v>
      </c>
      <c r="AB11206" s="3">
        <v>0</v>
      </c>
      <c r="AC11206" s="3">
        <v>1.0054347826086956</v>
      </c>
      <c r="AD11206" s="3">
        <v>0</v>
      </c>
      <c r="AE11206" s="3">
        <v>0</v>
      </c>
      <c r="AF11206">
        <v>396141</v>
      </c>
      <c r="AG11206">
        <v>3</v>
      </c>
      <c r="AH11206"/>
    </row>
    <row r="11207" spans="1:34" x14ac:dyDescent="0.25">
      <c r="A11207" t="s">
        <v>14619</v>
      </c>
      <c r="B11207" t="s">
        <v>10661</v>
      </c>
      <c r="C11207" t="s">
        <v>20289</v>
      </c>
      <c r="D11207" t="s">
        <v>15877</v>
      </c>
      <c r="E11207" s="3">
        <v>48.336956521739133</v>
      </c>
      <c r="F11207" s="3">
        <f>Nurse[[#This Row],[Total Nurse Staff Hours]]/Nurse[[#This Row],[MDS Census]]</f>
        <v>5.9307960422756905</v>
      </c>
      <c r="G11207" s="3">
        <f>Nurse[[#This Row],[Total Direct Care Staff Hours]]/Nurse[[#This Row],[MDS Census]]</f>
        <v>5.571227794018438</v>
      </c>
      <c r="H11207" s="3">
        <f>Nurse[[#This Row],[Total RN Hours (w/ Admin, DON)]]/Nurse[[#This Row],[MDS Census]]</f>
        <v>1.4424893186417806</v>
      </c>
      <c r="I11207" s="3">
        <f>Nurse[[#This Row],[RN Hours (excl. Admin, DON)]]/Nurse[[#This Row],[MDS Census]]</f>
        <v>1.0829210703845289</v>
      </c>
      <c r="J112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67663043478257</v>
      </c>
      <c r="K11207" s="3">
        <f>SUM(Nurse[[#This Row],[RN Hours (excl. Admin, DON)]],Nurse[[#This Row],[LPN Hours (excl. Admin)]],Nurse[[#This Row],[CNA Hours]],Nurse[[#This Row],[NA TR Hours]],Nurse[[#This Row],[Med Aide/Tech Hours]])</f>
        <v>269.29619565217388</v>
      </c>
      <c r="L11207" s="3">
        <f>SUM(Nurse[[#This Row],[RN Hours (excl. Admin, DON)]],Nurse[[#This Row],[RN Admin Hours]],Nurse[[#This Row],[RN DON Hours]])</f>
        <v>69.72554347826086</v>
      </c>
      <c r="M11207" s="3">
        <v>52.345108695652172</v>
      </c>
      <c r="N11207" s="3">
        <v>12.097826086956522</v>
      </c>
      <c r="O11207" s="3">
        <v>5.2826086956521738</v>
      </c>
      <c r="P11207" s="3">
        <f>SUM(Nurse[[#This Row],[LPN Hours (excl. Admin)]],Nurse[[#This Row],[LPN Admin Hours]])</f>
        <v>94.084239130434781</v>
      </c>
      <c r="Q11207" s="3">
        <v>94.084239130434781</v>
      </c>
      <c r="R11207" s="3">
        <v>0</v>
      </c>
      <c r="S11207" s="3">
        <f>SUM(Nurse[[#This Row],[CNA Hours]],Nurse[[#This Row],[NA TR Hours]],Nurse[[#This Row],[Med Aide/Tech Hours]])</f>
        <v>122.86684782608695</v>
      </c>
      <c r="T11207" s="3">
        <v>122.86684782608695</v>
      </c>
      <c r="U11207" s="3">
        <v>0</v>
      </c>
      <c r="V11207" s="3">
        <v>0</v>
      </c>
      <c r="W112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14130434782609</v>
      </c>
      <c r="X11207" s="3">
        <v>2.5652173913043477</v>
      </c>
      <c r="Y11207" s="3">
        <v>0</v>
      </c>
      <c r="Z11207" s="3">
        <v>0</v>
      </c>
      <c r="AA11207" s="3">
        <v>6.9809782608695654</v>
      </c>
      <c r="AB11207" s="3">
        <v>0</v>
      </c>
      <c r="AC11207" s="3">
        <v>21.595108695652176</v>
      </c>
      <c r="AD11207" s="3">
        <v>0</v>
      </c>
      <c r="AE11207" s="3">
        <v>0</v>
      </c>
      <c r="AF11207">
        <v>395194</v>
      </c>
      <c r="AG11207">
        <v>3</v>
      </c>
      <c r="AH11207"/>
    </row>
    <row r="11208" spans="1:34" x14ac:dyDescent="0.25">
      <c r="A11208" t="s">
        <v>14619</v>
      </c>
      <c r="B11208" t="s">
        <v>11087</v>
      </c>
      <c r="C11208" t="s">
        <v>20463</v>
      </c>
      <c r="D11208" t="s">
        <v>15908</v>
      </c>
      <c r="E11208" s="3">
        <v>42.434782608695649</v>
      </c>
      <c r="F11208" s="3">
        <f>Nurse[[#This Row],[Total Nurse Staff Hours]]/Nurse[[#This Row],[MDS Census]]</f>
        <v>5.1315957991803263</v>
      </c>
      <c r="G11208" s="3">
        <f>Nurse[[#This Row],[Total Direct Care Staff Hours]]/Nurse[[#This Row],[MDS Census]]</f>
        <v>4.7706506147540981</v>
      </c>
      <c r="H11208" s="3">
        <f>Nurse[[#This Row],[Total RN Hours (w/ Admin, DON)]]/Nurse[[#This Row],[MDS Census]]</f>
        <v>1.1492725409836064</v>
      </c>
      <c r="I11208" s="3">
        <f>Nurse[[#This Row],[RN Hours (excl. Admin, DON)]]/Nurse[[#This Row],[MDS Census]]</f>
        <v>0.78832735655737696</v>
      </c>
      <c r="J112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75815217391298</v>
      </c>
      <c r="K11208" s="3">
        <f>SUM(Nurse[[#This Row],[RN Hours (excl. Admin, DON)]],Nurse[[#This Row],[LPN Hours (excl. Admin)]],Nurse[[#This Row],[CNA Hours]],Nurse[[#This Row],[NA TR Hours]],Nurse[[#This Row],[Med Aide/Tech Hours]])</f>
        <v>202.44152173913039</v>
      </c>
      <c r="L11208" s="3">
        <f>SUM(Nurse[[#This Row],[RN Hours (excl. Admin, DON)]],Nurse[[#This Row],[RN Admin Hours]],Nurse[[#This Row],[RN DON Hours]])</f>
        <v>48.769130434782596</v>
      </c>
      <c r="M11208" s="3">
        <v>33.452499999999993</v>
      </c>
      <c r="N11208" s="3">
        <v>10.534021739130434</v>
      </c>
      <c r="O11208" s="3">
        <v>4.7826086956521738</v>
      </c>
      <c r="P11208" s="3">
        <f>SUM(Nurse[[#This Row],[LPN Hours (excl. Admin)]],Nurse[[#This Row],[LPN Admin Hours]])</f>
        <v>51.802717391304341</v>
      </c>
      <c r="Q11208" s="3">
        <v>51.802717391304341</v>
      </c>
      <c r="R11208" s="3">
        <v>0</v>
      </c>
      <c r="S11208" s="3">
        <f>SUM(Nurse[[#This Row],[CNA Hours]],Nurse[[#This Row],[NA TR Hours]],Nurse[[#This Row],[Med Aide/Tech Hours]])</f>
        <v>117.18630434782604</v>
      </c>
      <c r="T11208" s="3">
        <v>117.18630434782604</v>
      </c>
      <c r="U11208" s="3">
        <v>0</v>
      </c>
      <c r="V11208" s="3">
        <v>0</v>
      </c>
      <c r="W112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739130434782616</v>
      </c>
      <c r="X11208" s="3">
        <v>1.826086956521739</v>
      </c>
      <c r="Y11208" s="3">
        <v>0</v>
      </c>
      <c r="Z11208" s="3">
        <v>0</v>
      </c>
      <c r="AA11208" s="3">
        <v>2.6086956521739131</v>
      </c>
      <c r="AB11208" s="3">
        <v>0</v>
      </c>
      <c r="AC11208" s="3">
        <v>2.7391304347826089</v>
      </c>
      <c r="AD11208" s="3">
        <v>0</v>
      </c>
      <c r="AE11208" s="3">
        <v>0</v>
      </c>
      <c r="AF11208">
        <v>395838</v>
      </c>
      <c r="AG11208">
        <v>3</v>
      </c>
      <c r="AH11208"/>
    </row>
    <row r="11209" spans="1:34" x14ac:dyDescent="0.25">
      <c r="A11209" t="s">
        <v>14619</v>
      </c>
      <c r="B11209" t="s">
        <v>10964</v>
      </c>
      <c r="C11209" t="s">
        <v>18589</v>
      </c>
      <c r="D11209" t="s">
        <v>14644</v>
      </c>
      <c r="E11209" s="3">
        <v>43.978260869565219</v>
      </c>
      <c r="F11209" s="3">
        <f>Nurse[[#This Row],[Total Nurse Staff Hours]]/Nurse[[#This Row],[MDS Census]]</f>
        <v>4.0469871478002961</v>
      </c>
      <c r="G11209" s="3">
        <f>Nurse[[#This Row],[Total Direct Care Staff Hours]]/Nurse[[#This Row],[MDS Census]]</f>
        <v>3.762137913989124</v>
      </c>
      <c r="H11209" s="3">
        <f>Nurse[[#This Row],[Total RN Hours (w/ Admin, DON)]]/Nurse[[#This Row],[MDS Census]]</f>
        <v>1.6071403855659907</v>
      </c>
      <c r="I11209" s="3">
        <f>Nurse[[#This Row],[RN Hours (excl. Admin, DON)]]/Nurse[[#This Row],[MDS Census]]</f>
        <v>1.3222911517548193</v>
      </c>
      <c r="J112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97945652173911</v>
      </c>
      <c r="K11209" s="3">
        <f>SUM(Nurse[[#This Row],[RN Hours (excl. Admin, DON)]],Nurse[[#This Row],[LPN Hours (excl. Admin)]],Nurse[[#This Row],[CNA Hours]],Nurse[[#This Row],[NA TR Hours]],Nurse[[#This Row],[Med Aide/Tech Hours]])</f>
        <v>165.45228260869561</v>
      </c>
      <c r="L11209" s="3">
        <f>SUM(Nurse[[#This Row],[RN Hours (excl. Admin, DON)]],Nurse[[#This Row],[RN Admin Hours]],Nurse[[#This Row],[RN DON Hours]])</f>
        <v>70.679239130434766</v>
      </c>
      <c r="M11209" s="3">
        <v>58.152065217391289</v>
      </c>
      <c r="N11209" s="3">
        <v>7.4836956521739131</v>
      </c>
      <c r="O11209" s="3">
        <v>5.0434782608695654</v>
      </c>
      <c r="P11209" s="3">
        <f>SUM(Nurse[[#This Row],[LPN Hours (excl. Admin)]],Nurse[[#This Row],[LPN Admin Hours]])</f>
        <v>17.961739130434786</v>
      </c>
      <c r="Q11209" s="3">
        <v>17.961739130434786</v>
      </c>
      <c r="R11209" s="3">
        <v>0</v>
      </c>
      <c r="S11209" s="3">
        <f>SUM(Nurse[[#This Row],[CNA Hours]],Nurse[[#This Row],[NA TR Hours]],Nurse[[#This Row],[Med Aide/Tech Hours]])</f>
        <v>89.338478260869536</v>
      </c>
      <c r="T11209" s="3">
        <v>89.338478260869536</v>
      </c>
      <c r="U11209" s="3">
        <v>0</v>
      </c>
      <c r="V11209" s="3">
        <v>0</v>
      </c>
      <c r="W112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09" s="3">
        <v>0</v>
      </c>
      <c r="Y11209" s="3">
        <v>0</v>
      </c>
      <c r="Z11209" s="3">
        <v>0</v>
      </c>
      <c r="AA11209" s="3">
        <v>0</v>
      </c>
      <c r="AB11209" s="3">
        <v>0</v>
      </c>
      <c r="AC11209" s="3">
        <v>0</v>
      </c>
      <c r="AD11209" s="3">
        <v>0</v>
      </c>
      <c r="AE11209" s="3">
        <v>0</v>
      </c>
      <c r="AF11209">
        <v>395656</v>
      </c>
      <c r="AG11209">
        <v>3</v>
      </c>
      <c r="AH11209"/>
    </row>
    <row r="11210" spans="1:34" x14ac:dyDescent="0.25">
      <c r="A11210" t="s">
        <v>14619</v>
      </c>
      <c r="B11210" t="s">
        <v>10984</v>
      </c>
      <c r="C11210" t="s">
        <v>20295</v>
      </c>
      <c r="D11210" t="s">
        <v>15878</v>
      </c>
      <c r="E11210" s="3">
        <v>60.010869565217391</v>
      </c>
      <c r="F11210" s="3">
        <f>Nurse[[#This Row],[Total Nurse Staff Hours]]/Nurse[[#This Row],[MDS Census]]</f>
        <v>4.1374461148342689</v>
      </c>
      <c r="G11210" s="3">
        <f>Nurse[[#This Row],[Total Direct Care Staff Hours]]/Nurse[[#This Row],[MDS Census]]</f>
        <v>3.9041550443760191</v>
      </c>
      <c r="H11210" s="3">
        <f>Nurse[[#This Row],[Total RN Hours (w/ Admin, DON)]]/Nurse[[#This Row],[MDS Census]]</f>
        <v>0.87207389965585969</v>
      </c>
      <c r="I11210" s="3">
        <f>Nurse[[#This Row],[RN Hours (excl. Admin, DON)]]/Nurse[[#This Row],[MDS Census]]</f>
        <v>0.63878282919760943</v>
      </c>
      <c r="J112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29173913043479</v>
      </c>
      <c r="K11210" s="3">
        <f>SUM(Nurse[[#This Row],[RN Hours (excl. Admin, DON)]],Nurse[[#This Row],[LPN Hours (excl. Admin)]],Nurse[[#This Row],[CNA Hours]],Nurse[[#This Row],[NA TR Hours]],Nurse[[#This Row],[Med Aide/Tech Hours]])</f>
        <v>234.29173913043479</v>
      </c>
      <c r="L11210" s="3">
        <f>SUM(Nurse[[#This Row],[RN Hours (excl. Admin, DON)]],Nurse[[#This Row],[RN Admin Hours]],Nurse[[#This Row],[RN DON Hours]])</f>
        <v>52.333913043478276</v>
      </c>
      <c r="M11210" s="3">
        <v>38.333913043478276</v>
      </c>
      <c r="N11210" s="3">
        <v>10.521739130434783</v>
      </c>
      <c r="O11210" s="3">
        <v>3.4782608695652173</v>
      </c>
      <c r="P11210" s="3">
        <f>SUM(Nurse[[#This Row],[LPN Hours (excl. Admin)]],Nurse[[#This Row],[LPN Admin Hours]])</f>
        <v>65.151739130434777</v>
      </c>
      <c r="Q11210" s="3">
        <v>65.151739130434777</v>
      </c>
      <c r="R11210" s="3">
        <v>0</v>
      </c>
      <c r="S11210" s="3">
        <f>SUM(Nurse[[#This Row],[CNA Hours]],Nurse[[#This Row],[NA TR Hours]],Nurse[[#This Row],[Med Aide/Tech Hours]])</f>
        <v>130.80608695652174</v>
      </c>
      <c r="T11210" s="3">
        <v>130.80608695652174</v>
      </c>
      <c r="U11210" s="3">
        <v>0</v>
      </c>
      <c r="V11210" s="3">
        <v>0</v>
      </c>
      <c r="W112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1.06576086956522</v>
      </c>
      <c r="X11210" s="3">
        <v>15.133586956521739</v>
      </c>
      <c r="Y11210" s="3">
        <v>0</v>
      </c>
      <c r="Z11210" s="3">
        <v>0</v>
      </c>
      <c r="AA11210" s="3">
        <v>36.263152173913042</v>
      </c>
      <c r="AB11210" s="3">
        <v>0</v>
      </c>
      <c r="AC11210" s="3">
        <v>79.669021739130457</v>
      </c>
      <c r="AD11210" s="3">
        <v>0</v>
      </c>
      <c r="AE11210" s="3">
        <v>0</v>
      </c>
      <c r="AF11210">
        <v>395688</v>
      </c>
      <c r="AG11210">
        <v>3</v>
      </c>
      <c r="AH11210"/>
    </row>
    <row r="11211" spans="1:34" x14ac:dyDescent="0.25">
      <c r="A11211" t="s">
        <v>14619</v>
      </c>
      <c r="B11211" t="s">
        <v>10773</v>
      </c>
      <c r="C11211" t="s">
        <v>20385</v>
      </c>
      <c r="D11211" t="s">
        <v>14759</v>
      </c>
      <c r="E11211" s="3">
        <v>56.076086956521742</v>
      </c>
      <c r="F11211" s="3">
        <f>Nurse[[#This Row],[Total Nurse Staff Hours]]/Nurse[[#This Row],[MDS Census]]</f>
        <v>4.9079937972475269</v>
      </c>
      <c r="G11211" s="3">
        <f>Nurse[[#This Row],[Total Direct Care Staff Hours]]/Nurse[[#This Row],[MDS Census]]</f>
        <v>4.7224811009885626</v>
      </c>
      <c r="H11211" s="3">
        <f>Nurse[[#This Row],[Total RN Hours (w/ Admin, DON)]]/Nurse[[#This Row],[MDS Census]]</f>
        <v>0.85626671835627055</v>
      </c>
      <c r="I11211" s="3">
        <f>Nurse[[#This Row],[RN Hours (excl. Admin, DON)]]/Nurse[[#This Row],[MDS Census]]</f>
        <v>0.75938553983330093</v>
      </c>
      <c r="J112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22108695652167</v>
      </c>
      <c r="K11211" s="3">
        <f>SUM(Nurse[[#This Row],[RN Hours (excl. Admin, DON)]],Nurse[[#This Row],[LPN Hours (excl. Admin)]],Nurse[[#This Row],[CNA Hours]],Nurse[[#This Row],[NA TR Hours]],Nurse[[#This Row],[Med Aide/Tech Hours]])</f>
        <v>264.81826086956517</v>
      </c>
      <c r="L11211" s="3">
        <f>SUM(Nurse[[#This Row],[RN Hours (excl. Admin, DON)]],Nurse[[#This Row],[RN Admin Hours]],Nurse[[#This Row],[RN DON Hours]])</f>
        <v>48.01608695652174</v>
      </c>
      <c r="M11211" s="3">
        <v>42.583369565217389</v>
      </c>
      <c r="N11211" s="3">
        <v>0</v>
      </c>
      <c r="O11211" s="3">
        <v>5.4327173913043483</v>
      </c>
      <c r="P11211" s="3">
        <f>SUM(Nurse[[#This Row],[LPN Hours (excl. Admin)]],Nurse[[#This Row],[LPN Admin Hours]])</f>
        <v>70.912282608695648</v>
      </c>
      <c r="Q11211" s="3">
        <v>65.942173913043476</v>
      </c>
      <c r="R11211" s="3">
        <v>4.9701086956521747</v>
      </c>
      <c r="S11211" s="3">
        <f>SUM(Nurse[[#This Row],[CNA Hours]],Nurse[[#This Row],[NA TR Hours]],Nurse[[#This Row],[Med Aide/Tech Hours]])</f>
        <v>156.29271739130431</v>
      </c>
      <c r="T11211" s="3">
        <v>156.29271739130431</v>
      </c>
      <c r="U11211" s="3">
        <v>0</v>
      </c>
      <c r="V11211" s="3">
        <v>0</v>
      </c>
      <c r="W112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11" s="3">
        <v>0</v>
      </c>
      <c r="Y11211" s="3">
        <v>0</v>
      </c>
      <c r="Z11211" s="3">
        <v>0</v>
      </c>
      <c r="AA11211" s="3">
        <v>0</v>
      </c>
      <c r="AB11211" s="3">
        <v>0</v>
      </c>
      <c r="AC11211" s="3">
        <v>0</v>
      </c>
      <c r="AD11211" s="3">
        <v>0</v>
      </c>
      <c r="AE11211" s="3">
        <v>0</v>
      </c>
      <c r="AF11211">
        <v>395387</v>
      </c>
      <c r="AG11211">
        <v>3</v>
      </c>
      <c r="AH11211"/>
    </row>
    <row r="11212" spans="1:34" x14ac:dyDescent="0.25">
      <c r="A11212" t="s">
        <v>14619</v>
      </c>
      <c r="B11212" t="s">
        <v>11201</v>
      </c>
      <c r="C11212" t="s">
        <v>20509</v>
      </c>
      <c r="D11212" t="s">
        <v>15598</v>
      </c>
      <c r="E11212" s="3">
        <v>65.336956521739125</v>
      </c>
      <c r="F11212" s="3">
        <f>Nurse[[#This Row],[Total Nurse Staff Hours]]/Nurse[[#This Row],[MDS Census]]</f>
        <v>4.7609449342871413</v>
      </c>
      <c r="G11212" s="3">
        <f>Nurse[[#This Row],[Total Direct Care Staff Hours]]/Nurse[[#This Row],[MDS Census]]</f>
        <v>4.1617850607220106</v>
      </c>
      <c r="H11212" s="3">
        <f>Nurse[[#This Row],[Total RN Hours (w/ Admin, DON)]]/Nurse[[#This Row],[MDS Census]]</f>
        <v>1.1249459324571622</v>
      </c>
      <c r="I11212" s="3">
        <f>Nurse[[#This Row],[RN Hours (excl. Admin, DON)]]/Nurse[[#This Row],[MDS Census]]</f>
        <v>0.52578605889203156</v>
      </c>
      <c r="J112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06565217391307</v>
      </c>
      <c r="K11212" s="3">
        <f>SUM(Nurse[[#This Row],[RN Hours (excl. Admin, DON)]],Nurse[[#This Row],[LPN Hours (excl. Admin)]],Nurse[[#This Row],[CNA Hours]],Nurse[[#This Row],[NA TR Hours]],Nurse[[#This Row],[Med Aide/Tech Hours]])</f>
        <v>271.91836956521746</v>
      </c>
      <c r="L11212" s="3">
        <f>SUM(Nurse[[#This Row],[RN Hours (excl. Admin, DON)]],Nurse[[#This Row],[RN Admin Hours]],Nurse[[#This Row],[RN DON Hours]])</f>
        <v>73.500543478260894</v>
      </c>
      <c r="M11212" s="3">
        <v>34.353260869565233</v>
      </c>
      <c r="N11212" s="3">
        <v>34.419021739130443</v>
      </c>
      <c r="O11212" s="3">
        <v>4.7282608695652177</v>
      </c>
      <c r="P11212" s="3">
        <f>SUM(Nurse[[#This Row],[LPN Hours (excl. Admin)]],Nurse[[#This Row],[LPN Admin Hours]])</f>
        <v>74.703478260869559</v>
      </c>
      <c r="Q11212" s="3">
        <v>74.703478260869559</v>
      </c>
      <c r="R11212" s="3">
        <v>0</v>
      </c>
      <c r="S11212" s="3">
        <f>SUM(Nurse[[#This Row],[CNA Hours]],Nurse[[#This Row],[NA TR Hours]],Nurse[[#This Row],[Med Aide/Tech Hours]])</f>
        <v>162.86163043478263</v>
      </c>
      <c r="T11212" s="3">
        <v>137.14858695652177</v>
      </c>
      <c r="U11212" s="3">
        <v>25.713043478260868</v>
      </c>
      <c r="V11212" s="3">
        <v>0</v>
      </c>
      <c r="W112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37717391304348</v>
      </c>
      <c r="X11212" s="3">
        <v>0</v>
      </c>
      <c r="Y11212" s="3">
        <v>0</v>
      </c>
      <c r="Z11212" s="3">
        <v>0</v>
      </c>
      <c r="AA11212" s="3">
        <v>4.300217391304348</v>
      </c>
      <c r="AB11212" s="3">
        <v>0</v>
      </c>
      <c r="AC11212" s="3">
        <v>3.4375</v>
      </c>
      <c r="AD11212" s="3">
        <v>0</v>
      </c>
      <c r="AE11212" s="3">
        <v>0</v>
      </c>
      <c r="AF11212">
        <v>396079</v>
      </c>
      <c r="AG11212">
        <v>3</v>
      </c>
      <c r="AH11212"/>
    </row>
    <row r="11213" spans="1:34" x14ac:dyDescent="0.25">
      <c r="A11213" t="s">
        <v>14619</v>
      </c>
      <c r="B11213" t="s">
        <v>10621</v>
      </c>
      <c r="C11213" t="s">
        <v>20306</v>
      </c>
      <c r="D11213" t="s">
        <v>14644</v>
      </c>
      <c r="E11213" s="3">
        <v>130.70652173913044</v>
      </c>
      <c r="F11213" s="3">
        <f>Nurse[[#This Row],[Total Nurse Staff Hours]]/Nurse[[#This Row],[MDS Census]]</f>
        <v>3.4480166320166314</v>
      </c>
      <c r="G11213" s="3">
        <f>Nurse[[#This Row],[Total Direct Care Staff Hours]]/Nurse[[#This Row],[MDS Census]]</f>
        <v>3.181027858627858</v>
      </c>
      <c r="H11213" s="3">
        <f>Nurse[[#This Row],[Total RN Hours (w/ Admin, DON)]]/Nurse[[#This Row],[MDS Census]]</f>
        <v>0.56121663201663208</v>
      </c>
      <c r="I11213" s="3">
        <f>Nurse[[#This Row],[RN Hours (excl. Admin, DON)]]/Nurse[[#This Row],[MDS Census]]</f>
        <v>0.38184033264033268</v>
      </c>
      <c r="J112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0.67826086956518</v>
      </c>
      <c r="K11213" s="3">
        <f>SUM(Nurse[[#This Row],[RN Hours (excl. Admin, DON)]],Nurse[[#This Row],[LPN Hours (excl. Admin)]],Nurse[[#This Row],[CNA Hours]],Nurse[[#This Row],[NA TR Hours]],Nurse[[#This Row],[Med Aide/Tech Hours]])</f>
        <v>415.78108695652168</v>
      </c>
      <c r="L11213" s="3">
        <f>SUM(Nurse[[#This Row],[RN Hours (excl. Admin, DON)]],Nurse[[#This Row],[RN Admin Hours]],Nurse[[#This Row],[RN DON Hours]])</f>
        <v>73.354673913043484</v>
      </c>
      <c r="M11213" s="3">
        <v>49.909021739130438</v>
      </c>
      <c r="N11213" s="3">
        <v>17.967391304347824</v>
      </c>
      <c r="O11213" s="3">
        <v>5.4782608695652177</v>
      </c>
      <c r="P11213" s="3">
        <f>SUM(Nurse[[#This Row],[LPN Hours (excl. Admin)]],Nurse[[#This Row],[LPN Admin Hours]])</f>
        <v>140.66434782608695</v>
      </c>
      <c r="Q11213" s="3">
        <v>129.21282608695651</v>
      </c>
      <c r="R11213" s="3">
        <v>11.451521739130431</v>
      </c>
      <c r="S11213" s="3">
        <f>SUM(Nurse[[#This Row],[CNA Hours]],Nurse[[#This Row],[NA TR Hours]],Nurse[[#This Row],[Med Aide/Tech Hours]])</f>
        <v>236.65923913043477</v>
      </c>
      <c r="T11213" s="3">
        <v>179.39565217391302</v>
      </c>
      <c r="U11213" s="3">
        <v>57.263586956521742</v>
      </c>
      <c r="V11213" s="3">
        <v>0</v>
      </c>
      <c r="W112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2.97000000000003</v>
      </c>
      <c r="X11213" s="3">
        <v>30.12097826086957</v>
      </c>
      <c r="Y11213" s="3">
        <v>0</v>
      </c>
      <c r="Z11213" s="3">
        <v>0</v>
      </c>
      <c r="AA11213" s="3">
        <v>89.712065217391327</v>
      </c>
      <c r="AB11213" s="3">
        <v>0</v>
      </c>
      <c r="AC11213" s="3">
        <v>92.164130434782606</v>
      </c>
      <c r="AD11213" s="3">
        <v>0.97282608695652173</v>
      </c>
      <c r="AE11213" s="3">
        <v>0</v>
      </c>
      <c r="AF11213">
        <v>395077</v>
      </c>
      <c r="AG11213">
        <v>3</v>
      </c>
      <c r="AH11213"/>
    </row>
    <row r="11214" spans="1:34" x14ac:dyDescent="0.25">
      <c r="A11214" t="s">
        <v>14619</v>
      </c>
      <c r="B11214" t="s">
        <v>10643</v>
      </c>
      <c r="C11214" t="s">
        <v>16528</v>
      </c>
      <c r="D11214" t="s">
        <v>15883</v>
      </c>
      <c r="E11214" s="3">
        <v>87.195652173913047</v>
      </c>
      <c r="F11214" s="3">
        <f>Nurse[[#This Row],[Total Nurse Staff Hours]]/Nurse[[#This Row],[MDS Census]]</f>
        <v>3.3827374719521321</v>
      </c>
      <c r="G11214" s="3">
        <f>Nurse[[#This Row],[Total Direct Care Staff Hours]]/Nurse[[#This Row],[MDS Census]]</f>
        <v>3.2527200199451505</v>
      </c>
      <c r="H11214" s="3">
        <f>Nurse[[#This Row],[Total RN Hours (w/ Admin, DON)]]/Nurse[[#This Row],[MDS Census]]</f>
        <v>0.45596484667165299</v>
      </c>
      <c r="I11214" s="3">
        <f>Nurse[[#This Row],[RN Hours (excl. Admin, DON)]]/Nurse[[#This Row],[MDS Census]]</f>
        <v>0.35087883320867613</v>
      </c>
      <c r="J112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96000000000004</v>
      </c>
      <c r="K11214" s="3">
        <f>SUM(Nurse[[#This Row],[RN Hours (excl. Admin, DON)]],Nurse[[#This Row],[LPN Hours (excl. Admin)]],Nurse[[#This Row],[CNA Hours]],Nurse[[#This Row],[NA TR Hours]],Nurse[[#This Row],[Med Aide/Tech Hours]])</f>
        <v>283.62304347826085</v>
      </c>
      <c r="L11214" s="3">
        <f>SUM(Nurse[[#This Row],[RN Hours (excl. Admin, DON)]],Nurse[[#This Row],[RN Admin Hours]],Nurse[[#This Row],[RN DON Hours]])</f>
        <v>39.758152173913047</v>
      </c>
      <c r="M11214" s="3">
        <v>30.595108695652176</v>
      </c>
      <c r="N11214" s="3">
        <v>4.6114130434782608</v>
      </c>
      <c r="O11214" s="3">
        <v>4.5516304347826084</v>
      </c>
      <c r="P11214" s="3">
        <f>SUM(Nurse[[#This Row],[LPN Hours (excl. Admin)]],Nurse[[#This Row],[LPN Admin Hours]])</f>
        <v>80.883913043478259</v>
      </c>
      <c r="Q11214" s="3">
        <v>78.709999999999994</v>
      </c>
      <c r="R11214" s="3">
        <v>2.1739130434782608</v>
      </c>
      <c r="S11214" s="3">
        <f>SUM(Nurse[[#This Row],[CNA Hours]],Nurse[[#This Row],[NA TR Hours]],Nurse[[#This Row],[Med Aide/Tech Hours]])</f>
        <v>174.31793478260869</v>
      </c>
      <c r="T11214" s="3">
        <v>143.05978260869566</v>
      </c>
      <c r="U11214" s="3">
        <v>31.258152173913043</v>
      </c>
      <c r="V11214" s="3">
        <v>0</v>
      </c>
      <c r="W112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9.39402173913044</v>
      </c>
      <c r="X11214" s="3">
        <v>14.214673913043478</v>
      </c>
      <c r="Y11214" s="3">
        <v>0</v>
      </c>
      <c r="Z11214" s="3">
        <v>0</v>
      </c>
      <c r="AA11214" s="3">
        <v>35.595108695652172</v>
      </c>
      <c r="AB11214" s="3">
        <v>0</v>
      </c>
      <c r="AC11214" s="3">
        <v>68.336956521739125</v>
      </c>
      <c r="AD11214" s="3">
        <v>1.2472826086956521</v>
      </c>
      <c r="AE11214" s="3">
        <v>0</v>
      </c>
      <c r="AF11214">
        <v>395142</v>
      </c>
      <c r="AG11214">
        <v>3</v>
      </c>
      <c r="AH11214"/>
    </row>
    <row r="11215" spans="1:34" x14ac:dyDescent="0.25">
      <c r="A11215" t="s">
        <v>14619</v>
      </c>
      <c r="B11215" t="s">
        <v>10639</v>
      </c>
      <c r="C11215" t="s">
        <v>20315</v>
      </c>
      <c r="D11215" t="s">
        <v>15090</v>
      </c>
      <c r="E11215" s="3">
        <v>92.010869565217391</v>
      </c>
      <c r="F11215" s="3">
        <f>Nurse[[#This Row],[Total Nurse Staff Hours]]/Nurse[[#This Row],[MDS Census]]</f>
        <v>3.2182728883638507</v>
      </c>
      <c r="G11215" s="3">
        <f>Nurse[[#This Row],[Total Direct Care Staff Hours]]/Nurse[[#This Row],[MDS Census]]</f>
        <v>3.0979539279385708</v>
      </c>
      <c r="H11215" s="3">
        <f>Nurse[[#This Row],[Total RN Hours (w/ Admin, DON)]]/Nurse[[#This Row],[MDS Census]]</f>
        <v>0.5043709391612522</v>
      </c>
      <c r="I11215" s="3">
        <f>Nurse[[#This Row],[RN Hours (excl. Admin, DON)]]/Nurse[[#This Row],[MDS Census]]</f>
        <v>0.38405197873597169</v>
      </c>
      <c r="J112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11608695652171</v>
      </c>
      <c r="K11215" s="3">
        <f>SUM(Nurse[[#This Row],[RN Hours (excl. Admin, DON)]],Nurse[[#This Row],[LPN Hours (excl. Admin)]],Nurse[[#This Row],[CNA Hours]],Nurse[[#This Row],[NA TR Hours]],Nurse[[#This Row],[Med Aide/Tech Hours]])</f>
        <v>285.04543478260871</v>
      </c>
      <c r="L11215" s="3">
        <f>SUM(Nurse[[#This Row],[RN Hours (excl. Admin, DON)]],Nurse[[#This Row],[RN Admin Hours]],Nurse[[#This Row],[RN DON Hours]])</f>
        <v>46.407608695652172</v>
      </c>
      <c r="M11215" s="3">
        <v>35.336956521739133</v>
      </c>
      <c r="N11215" s="3">
        <v>7.2880434782608692</v>
      </c>
      <c r="O11215" s="3">
        <v>3.7826086956521738</v>
      </c>
      <c r="P11215" s="3">
        <f>SUM(Nurse[[#This Row],[LPN Hours (excl. Admin)]],Nurse[[#This Row],[LPN Admin Hours]])</f>
        <v>68.719021739130426</v>
      </c>
      <c r="Q11215" s="3">
        <v>68.719021739130426</v>
      </c>
      <c r="R11215" s="3">
        <v>0</v>
      </c>
      <c r="S11215" s="3">
        <f>SUM(Nurse[[#This Row],[CNA Hours]],Nurse[[#This Row],[NA TR Hours]],Nurse[[#This Row],[Med Aide/Tech Hours]])</f>
        <v>180.98945652173913</v>
      </c>
      <c r="T11215" s="3">
        <v>173.32641304347825</v>
      </c>
      <c r="U11215" s="3">
        <v>7.6630434782608692</v>
      </c>
      <c r="V11215" s="3">
        <v>0</v>
      </c>
      <c r="W112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0.366847826086953</v>
      </c>
      <c r="X11215" s="3">
        <v>10.752717391304348</v>
      </c>
      <c r="Y11215" s="3">
        <v>0</v>
      </c>
      <c r="Z11215" s="3">
        <v>0</v>
      </c>
      <c r="AA11215" s="3">
        <v>7.5</v>
      </c>
      <c r="AB11215" s="3">
        <v>0</v>
      </c>
      <c r="AC11215" s="3">
        <v>72.043478260869563</v>
      </c>
      <c r="AD11215" s="3">
        <v>7.0652173913043473E-2</v>
      </c>
      <c r="AE11215" s="3">
        <v>0</v>
      </c>
      <c r="AF11215">
        <v>395123</v>
      </c>
      <c r="AG11215">
        <v>3</v>
      </c>
      <c r="AH11215"/>
    </row>
    <row r="11216" spans="1:34" x14ac:dyDescent="0.25">
      <c r="A11216" t="s">
        <v>14619</v>
      </c>
      <c r="B11216" t="s">
        <v>10997</v>
      </c>
      <c r="C11216" t="s">
        <v>20456</v>
      </c>
      <c r="D11216" t="s">
        <v>15887</v>
      </c>
      <c r="E11216" s="3">
        <v>100.16304347826087</v>
      </c>
      <c r="F11216" s="3">
        <f>Nurse[[#This Row],[Total Nurse Staff Hours]]/Nurse[[#This Row],[MDS Census]]</f>
        <v>3.1332067281606069</v>
      </c>
      <c r="G11216" s="3">
        <f>Nurse[[#This Row],[Total Direct Care Staff Hours]]/Nurse[[#This Row],[MDS Census]]</f>
        <v>2.9594139989148127</v>
      </c>
      <c r="H11216" s="3">
        <f>Nurse[[#This Row],[Total RN Hours (w/ Admin, DON)]]/Nurse[[#This Row],[MDS Census]]</f>
        <v>0.57368421052631569</v>
      </c>
      <c r="I11216" s="3">
        <f>Nurse[[#This Row],[RN Hours (excl. Admin, DON)]]/Nurse[[#This Row],[MDS Census]]</f>
        <v>0.39989148128052082</v>
      </c>
      <c r="J112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83152173913038</v>
      </c>
      <c r="K11216" s="3">
        <f>SUM(Nurse[[#This Row],[RN Hours (excl. Admin, DON)]],Nurse[[#This Row],[LPN Hours (excl. Admin)]],Nurse[[#This Row],[CNA Hours]],Nurse[[#This Row],[NA TR Hours]],Nurse[[#This Row],[Med Aide/Tech Hours]])</f>
        <v>296.42391304347825</v>
      </c>
      <c r="L11216" s="3">
        <f>SUM(Nurse[[#This Row],[RN Hours (excl. Admin, DON)]],Nurse[[#This Row],[RN Admin Hours]],Nurse[[#This Row],[RN DON Hours]])</f>
        <v>57.461956521739125</v>
      </c>
      <c r="M11216" s="3">
        <v>40.054347826086953</v>
      </c>
      <c r="N11216" s="3">
        <v>12.016304347826088</v>
      </c>
      <c r="O11216" s="3">
        <v>5.3913043478260869</v>
      </c>
      <c r="P11216" s="3">
        <f>SUM(Nurse[[#This Row],[LPN Hours (excl. Admin)]],Nurse[[#This Row],[LPN Admin Hours]])</f>
        <v>74.1875</v>
      </c>
      <c r="Q11216" s="3">
        <v>74.1875</v>
      </c>
      <c r="R11216" s="3">
        <v>0</v>
      </c>
      <c r="S11216" s="3">
        <f>SUM(Nurse[[#This Row],[CNA Hours]],Nurse[[#This Row],[NA TR Hours]],Nurse[[#This Row],[Med Aide/Tech Hours]])</f>
        <v>182.18206521739131</v>
      </c>
      <c r="T11216" s="3">
        <v>141.67119565217391</v>
      </c>
      <c r="U11216" s="3">
        <v>40.510869565217391</v>
      </c>
      <c r="V11216" s="3">
        <v>0</v>
      </c>
      <c r="W112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16" s="3">
        <v>0</v>
      </c>
      <c r="Y11216" s="3">
        <v>0</v>
      </c>
      <c r="Z11216" s="3">
        <v>0</v>
      </c>
      <c r="AA11216" s="3">
        <v>0</v>
      </c>
      <c r="AB11216" s="3">
        <v>0</v>
      </c>
      <c r="AC11216" s="3">
        <v>0</v>
      </c>
      <c r="AD11216" s="3">
        <v>0</v>
      </c>
      <c r="AE11216" s="3">
        <v>0</v>
      </c>
      <c r="AF11216">
        <v>395706</v>
      </c>
      <c r="AG11216">
        <v>3</v>
      </c>
      <c r="AH11216"/>
    </row>
    <row r="11217" spans="1:34" x14ac:dyDescent="0.25">
      <c r="A11217" t="s">
        <v>14619</v>
      </c>
      <c r="B11217" t="s">
        <v>11013</v>
      </c>
      <c r="C11217" t="s">
        <v>18197</v>
      </c>
      <c r="D11217" t="s">
        <v>15760</v>
      </c>
      <c r="E11217" s="3">
        <v>149.80434782608697</v>
      </c>
      <c r="F11217" s="3">
        <f>Nurse[[#This Row],[Total Nurse Staff Hours]]/Nurse[[#This Row],[MDS Census]]</f>
        <v>3.1258525613118553</v>
      </c>
      <c r="G11217" s="3">
        <f>Nurse[[#This Row],[Total Direct Care Staff Hours]]/Nurse[[#This Row],[MDS Census]]</f>
        <v>2.8341155129879554</v>
      </c>
      <c r="H11217" s="3">
        <f>Nurse[[#This Row],[Total RN Hours (w/ Admin, DON)]]/Nurse[[#This Row],[MDS Census]]</f>
        <v>0.39609635756784212</v>
      </c>
      <c r="I11217" s="3">
        <f>Nurse[[#This Row],[RN Hours (excl. Admin, DON)]]/Nurse[[#This Row],[MDS Census]]</f>
        <v>0.24107531562908141</v>
      </c>
      <c r="J112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8.26630434782601</v>
      </c>
      <c r="K11217" s="3">
        <f>SUM(Nurse[[#This Row],[RN Hours (excl. Admin, DON)]],Nurse[[#This Row],[LPN Hours (excl. Admin)]],Nurse[[#This Row],[CNA Hours]],Nurse[[#This Row],[NA TR Hours]],Nurse[[#This Row],[Med Aide/Tech Hours]])</f>
        <v>424.56282608695653</v>
      </c>
      <c r="L11217" s="3">
        <f>SUM(Nurse[[#This Row],[RN Hours (excl. Admin, DON)]],Nurse[[#This Row],[RN Admin Hours]],Nurse[[#This Row],[RN DON Hours]])</f>
        <v>59.336956521739133</v>
      </c>
      <c r="M11217" s="3">
        <v>36.114130434782609</v>
      </c>
      <c r="N11217" s="3">
        <v>18.353260869565219</v>
      </c>
      <c r="O11217" s="3">
        <v>4.8695652173913047</v>
      </c>
      <c r="P11217" s="3">
        <f>SUM(Nurse[[#This Row],[LPN Hours (excl. Admin)]],Nurse[[#This Row],[LPN Admin Hours]])</f>
        <v>141.94021739130432</v>
      </c>
      <c r="Q11217" s="3">
        <v>121.45956521739129</v>
      </c>
      <c r="R11217" s="3">
        <v>20.480652173913043</v>
      </c>
      <c r="S11217" s="3">
        <f>SUM(Nurse[[#This Row],[CNA Hours]],Nurse[[#This Row],[NA TR Hours]],Nurse[[#This Row],[Med Aide/Tech Hours]])</f>
        <v>266.98913043478262</v>
      </c>
      <c r="T11217" s="3">
        <v>211.01630434782609</v>
      </c>
      <c r="U11217" s="3">
        <v>55.972826086956523</v>
      </c>
      <c r="V11217" s="3">
        <v>0</v>
      </c>
      <c r="W112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17" s="3">
        <v>0</v>
      </c>
      <c r="Y11217" s="3">
        <v>0</v>
      </c>
      <c r="Z11217" s="3">
        <v>0</v>
      </c>
      <c r="AA11217" s="3">
        <v>0</v>
      </c>
      <c r="AB11217" s="3">
        <v>0</v>
      </c>
      <c r="AC11217" s="3">
        <v>0</v>
      </c>
      <c r="AD11217" s="3">
        <v>0</v>
      </c>
      <c r="AE11217" s="3">
        <v>0</v>
      </c>
      <c r="AF11217">
        <v>395729</v>
      </c>
      <c r="AG11217">
        <v>3</v>
      </c>
      <c r="AH11217"/>
    </row>
    <row r="11218" spans="1:34" x14ac:dyDescent="0.25">
      <c r="A11218" t="s">
        <v>14619</v>
      </c>
      <c r="B11218" t="s">
        <v>10683</v>
      </c>
      <c r="C11218" t="s">
        <v>20335</v>
      </c>
      <c r="D11218" t="s">
        <v>14820</v>
      </c>
      <c r="E11218" s="3">
        <v>91.119565217391298</v>
      </c>
      <c r="F11218" s="3">
        <f>Nurse[[#This Row],[Total Nurse Staff Hours]]/Nurse[[#This Row],[MDS Census]]</f>
        <v>3.3961290707383998</v>
      </c>
      <c r="G11218" s="3">
        <f>Nurse[[#This Row],[Total Direct Care Staff Hours]]/Nurse[[#This Row],[MDS Census]]</f>
        <v>3.2200882738876309</v>
      </c>
      <c r="H11218" s="3">
        <f>Nurse[[#This Row],[Total RN Hours (w/ Admin, DON)]]/Nurse[[#This Row],[MDS Census]]</f>
        <v>0.47035667422163907</v>
      </c>
      <c r="I11218" s="3">
        <f>Nurse[[#This Row],[RN Hours (excl. Admin, DON)]]/Nurse[[#This Row],[MDS Census]]</f>
        <v>0.38270905403793393</v>
      </c>
      <c r="J112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45380434782612</v>
      </c>
      <c r="K11218" s="3">
        <f>SUM(Nurse[[#This Row],[RN Hours (excl. Admin, DON)]],Nurse[[#This Row],[LPN Hours (excl. Admin)]],Nurse[[#This Row],[CNA Hours]],Nurse[[#This Row],[NA TR Hours]],Nurse[[#This Row],[Med Aide/Tech Hours]])</f>
        <v>293.41304347826093</v>
      </c>
      <c r="L11218" s="3">
        <f>SUM(Nurse[[#This Row],[RN Hours (excl. Admin, DON)]],Nurse[[#This Row],[RN Admin Hours]],Nurse[[#This Row],[RN DON Hours]])</f>
        <v>42.858695652173914</v>
      </c>
      <c r="M11218" s="3">
        <v>34.872282608695649</v>
      </c>
      <c r="N11218" s="3">
        <v>3.3994565217391304</v>
      </c>
      <c r="O11218" s="3">
        <v>4.5869565217391308</v>
      </c>
      <c r="P11218" s="3">
        <f>SUM(Nurse[[#This Row],[LPN Hours (excl. Admin)]],Nurse[[#This Row],[LPN Admin Hours]])</f>
        <v>91.448369565217391</v>
      </c>
      <c r="Q11218" s="3">
        <v>83.394021739130437</v>
      </c>
      <c r="R11218" s="3">
        <v>8.054347826086957</v>
      </c>
      <c r="S11218" s="3">
        <f>SUM(Nurse[[#This Row],[CNA Hours]],Nurse[[#This Row],[NA TR Hours]],Nurse[[#This Row],[Med Aide/Tech Hours]])</f>
        <v>175.14673913043481</v>
      </c>
      <c r="T11218" s="3">
        <v>137.76358695652175</v>
      </c>
      <c r="U11218" s="3">
        <v>37.383152173913047</v>
      </c>
      <c r="V11218" s="3">
        <v>0</v>
      </c>
      <c r="W112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9.421195652173907</v>
      </c>
      <c r="X11218" s="3">
        <v>8.2201086956521738</v>
      </c>
      <c r="Y11218" s="3">
        <v>0</v>
      </c>
      <c r="Z11218" s="3">
        <v>0</v>
      </c>
      <c r="AA11218" s="3">
        <v>23.695652173913043</v>
      </c>
      <c r="AB11218" s="3">
        <v>0</v>
      </c>
      <c r="AC11218" s="3">
        <v>57.505434782608695</v>
      </c>
      <c r="AD11218" s="3">
        <v>0</v>
      </c>
      <c r="AE11218" s="3">
        <v>0</v>
      </c>
      <c r="AF11218">
        <v>395247</v>
      </c>
      <c r="AG11218">
        <v>3</v>
      </c>
      <c r="AH11218"/>
    </row>
    <row r="11219" spans="1:34" x14ac:dyDescent="0.25">
      <c r="A11219" t="s">
        <v>14619</v>
      </c>
      <c r="B11219" t="s">
        <v>11108</v>
      </c>
      <c r="C11219" t="s">
        <v>19625</v>
      </c>
      <c r="D11219" t="s">
        <v>14723</v>
      </c>
      <c r="E11219" s="3">
        <v>94.597826086956516</v>
      </c>
      <c r="F11219" s="3">
        <f>Nurse[[#This Row],[Total Nurse Staff Hours]]/Nurse[[#This Row],[MDS Census]]</f>
        <v>3.0269734574284732</v>
      </c>
      <c r="G11219" s="3">
        <f>Nurse[[#This Row],[Total Direct Care Staff Hours]]/Nurse[[#This Row],[MDS Census]]</f>
        <v>2.8500517063081698</v>
      </c>
      <c r="H11219" s="3">
        <f>Nurse[[#This Row],[Total RN Hours (w/ Admin, DON)]]/Nurse[[#This Row],[MDS Census]]</f>
        <v>0.47575548661381134</v>
      </c>
      <c r="I11219" s="3">
        <f>Nurse[[#This Row],[RN Hours (excl. Admin, DON)]]/Nurse[[#This Row],[MDS Census]]</f>
        <v>0.298833735493508</v>
      </c>
      <c r="J112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34510869565219</v>
      </c>
      <c r="K11219" s="3">
        <f>SUM(Nurse[[#This Row],[RN Hours (excl. Admin, DON)]],Nurse[[#This Row],[LPN Hours (excl. Admin)]],Nurse[[#This Row],[CNA Hours]],Nurse[[#This Row],[NA TR Hours]],Nurse[[#This Row],[Med Aide/Tech Hours]])</f>
        <v>269.60869565217394</v>
      </c>
      <c r="L11219" s="3">
        <f>SUM(Nurse[[#This Row],[RN Hours (excl. Admin, DON)]],Nurse[[#This Row],[RN Admin Hours]],Nurse[[#This Row],[RN DON Hours]])</f>
        <v>45.005434782608695</v>
      </c>
      <c r="M11219" s="3">
        <v>28.269021739130434</v>
      </c>
      <c r="N11219" s="3">
        <v>13.774456521739131</v>
      </c>
      <c r="O11219" s="3">
        <v>2.9619565217391304</v>
      </c>
      <c r="P11219" s="3">
        <f>SUM(Nurse[[#This Row],[LPN Hours (excl. Admin)]],Nurse[[#This Row],[LPN Admin Hours]])</f>
        <v>86.807065217391298</v>
      </c>
      <c r="Q11219" s="3">
        <v>86.807065217391298</v>
      </c>
      <c r="R11219" s="3">
        <v>0</v>
      </c>
      <c r="S11219" s="3">
        <f>SUM(Nurse[[#This Row],[CNA Hours]],Nurse[[#This Row],[NA TR Hours]],Nurse[[#This Row],[Med Aide/Tech Hours]])</f>
        <v>154.53260869565216</v>
      </c>
      <c r="T11219" s="3">
        <v>152.58695652173913</v>
      </c>
      <c r="U11219" s="3">
        <v>1.9456521739130435</v>
      </c>
      <c r="V11219" s="3">
        <v>0</v>
      </c>
      <c r="W112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355978260869563</v>
      </c>
      <c r="X11219" s="3">
        <v>0</v>
      </c>
      <c r="Y11219" s="3">
        <v>0</v>
      </c>
      <c r="Z11219" s="3">
        <v>0</v>
      </c>
      <c r="AA11219" s="3">
        <v>18.326086956521738</v>
      </c>
      <c r="AB11219" s="3">
        <v>0</v>
      </c>
      <c r="AC11219" s="3">
        <v>2.9891304347826088E-2</v>
      </c>
      <c r="AD11219" s="3">
        <v>0</v>
      </c>
      <c r="AE11219" s="3">
        <v>0</v>
      </c>
      <c r="AF11219">
        <v>395872</v>
      </c>
      <c r="AG11219">
        <v>3</v>
      </c>
      <c r="AH11219"/>
    </row>
    <row r="11220" spans="1:34" x14ac:dyDescent="0.25">
      <c r="A11220" t="s">
        <v>14619</v>
      </c>
      <c r="B11220" t="s">
        <v>11127</v>
      </c>
      <c r="C11220" t="s">
        <v>20493</v>
      </c>
      <c r="D11220" t="s">
        <v>14723</v>
      </c>
      <c r="E11220" s="3">
        <v>82.565217391304344</v>
      </c>
      <c r="F11220" s="3">
        <f>Nurse[[#This Row],[Total Nurse Staff Hours]]/Nurse[[#This Row],[MDS Census]]</f>
        <v>3.0390995260663511</v>
      </c>
      <c r="G11220" s="3">
        <f>Nurse[[#This Row],[Total Direct Care Staff Hours]]/Nurse[[#This Row],[MDS Census]]</f>
        <v>2.8416929963138498</v>
      </c>
      <c r="H11220" s="3">
        <f>Nurse[[#This Row],[Total RN Hours (w/ Admin, DON)]]/Nurse[[#This Row],[MDS Census]]</f>
        <v>0.54143628225381779</v>
      </c>
      <c r="I11220" s="3">
        <f>Nurse[[#This Row],[RN Hours (excl. Admin, DON)]]/Nurse[[#This Row],[MDS Census]]</f>
        <v>0.34402975250131645</v>
      </c>
      <c r="J112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92391304347828</v>
      </c>
      <c r="K11220" s="3">
        <f>SUM(Nurse[[#This Row],[RN Hours (excl. Admin, DON)]],Nurse[[#This Row],[LPN Hours (excl. Admin)]],Nurse[[#This Row],[CNA Hours]],Nurse[[#This Row],[NA TR Hours]],Nurse[[#This Row],[Med Aide/Tech Hours]])</f>
        <v>234.62500000000003</v>
      </c>
      <c r="L11220" s="3">
        <f>SUM(Nurse[[#This Row],[RN Hours (excl. Admin, DON)]],Nurse[[#This Row],[RN Admin Hours]],Nurse[[#This Row],[RN DON Hours]])</f>
        <v>44.703804347826086</v>
      </c>
      <c r="M11220" s="3">
        <v>28.404891304347824</v>
      </c>
      <c r="N11220" s="3">
        <v>11.823369565217391</v>
      </c>
      <c r="O11220" s="3">
        <v>4.4755434782608692</v>
      </c>
      <c r="P11220" s="3">
        <f>SUM(Nurse[[#This Row],[LPN Hours (excl. Admin)]],Nurse[[#This Row],[LPN Admin Hours]])</f>
        <v>65.027173913043484</v>
      </c>
      <c r="Q11220" s="3">
        <v>65.027173913043484</v>
      </c>
      <c r="R11220" s="3">
        <v>0</v>
      </c>
      <c r="S11220" s="3">
        <f>SUM(Nurse[[#This Row],[CNA Hours]],Nurse[[#This Row],[NA TR Hours]],Nurse[[#This Row],[Med Aide/Tech Hours]])</f>
        <v>141.19293478260869</v>
      </c>
      <c r="T11220" s="3">
        <v>95.220108695652172</v>
      </c>
      <c r="U11220" s="3">
        <v>45.972826086956523</v>
      </c>
      <c r="V11220" s="3">
        <v>0</v>
      </c>
      <c r="W112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20" s="3">
        <v>0</v>
      </c>
      <c r="Y11220" s="3">
        <v>0</v>
      </c>
      <c r="Z11220" s="3">
        <v>0</v>
      </c>
      <c r="AA11220" s="3">
        <v>0</v>
      </c>
      <c r="AB11220" s="3">
        <v>0</v>
      </c>
      <c r="AC11220" s="3">
        <v>0</v>
      </c>
      <c r="AD11220" s="3">
        <v>0</v>
      </c>
      <c r="AE11220" s="3">
        <v>0</v>
      </c>
      <c r="AF11220">
        <v>395899</v>
      </c>
      <c r="AG11220">
        <v>3</v>
      </c>
      <c r="AH11220"/>
    </row>
    <row r="11221" spans="1:34" x14ac:dyDescent="0.25">
      <c r="A11221" t="s">
        <v>14619</v>
      </c>
      <c r="B11221" t="s">
        <v>10699</v>
      </c>
      <c r="C11221" t="s">
        <v>20305</v>
      </c>
      <c r="D11221" t="s">
        <v>15882</v>
      </c>
      <c r="E11221" s="3">
        <v>69.543478260869563</v>
      </c>
      <c r="F11221" s="3">
        <f>Nurse[[#This Row],[Total Nurse Staff Hours]]/Nurse[[#This Row],[MDS Census]]</f>
        <v>2.7895436073773054</v>
      </c>
      <c r="G11221" s="3">
        <f>Nurse[[#This Row],[Total Direct Care Staff Hours]]/Nurse[[#This Row],[MDS Census]]</f>
        <v>2.6760315723663646</v>
      </c>
      <c r="H11221" s="3">
        <f>Nurse[[#This Row],[Total RN Hours (w/ Admin, DON)]]/Nurse[[#This Row],[MDS Census]]</f>
        <v>0.48980150046889653</v>
      </c>
      <c r="I11221" s="3">
        <f>Nurse[[#This Row],[RN Hours (excl. Admin, DON)]]/Nurse[[#This Row],[MDS Census]]</f>
        <v>0.40184432635198503</v>
      </c>
      <c r="J112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99456521739131</v>
      </c>
      <c r="K11221" s="3">
        <f>SUM(Nurse[[#This Row],[RN Hours (excl. Admin, DON)]],Nurse[[#This Row],[LPN Hours (excl. Admin)]],Nurse[[#This Row],[CNA Hours]],Nurse[[#This Row],[NA TR Hours]],Nurse[[#This Row],[Med Aide/Tech Hours]])</f>
        <v>186.10054347826087</v>
      </c>
      <c r="L11221" s="3">
        <f>SUM(Nurse[[#This Row],[RN Hours (excl. Admin, DON)]],Nurse[[#This Row],[RN Admin Hours]],Nurse[[#This Row],[RN DON Hours]])</f>
        <v>34.0625</v>
      </c>
      <c r="M11221" s="3">
        <v>27.945652173913043</v>
      </c>
      <c r="N11221" s="3">
        <v>2.5760869565217392</v>
      </c>
      <c r="O11221" s="3">
        <v>3.5407608695652173</v>
      </c>
      <c r="P11221" s="3">
        <f>SUM(Nurse[[#This Row],[LPN Hours (excl. Admin)]],Nurse[[#This Row],[LPN Admin Hours]])</f>
        <v>56.315217391304344</v>
      </c>
      <c r="Q11221" s="3">
        <v>54.538043478260867</v>
      </c>
      <c r="R11221" s="3">
        <v>1.7771739130434783</v>
      </c>
      <c r="S11221" s="3">
        <f>SUM(Nurse[[#This Row],[CNA Hours]],Nurse[[#This Row],[NA TR Hours]],Nurse[[#This Row],[Med Aide/Tech Hours]])</f>
        <v>103.61684782608697</v>
      </c>
      <c r="T11221" s="3">
        <v>62.779891304347828</v>
      </c>
      <c r="U11221" s="3">
        <v>40.836956521739133</v>
      </c>
      <c r="V11221" s="3">
        <v>0</v>
      </c>
      <c r="W112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660326086956523</v>
      </c>
      <c r="X11221" s="3">
        <v>5.1711956521739131</v>
      </c>
      <c r="Y11221" s="3">
        <v>0</v>
      </c>
      <c r="Z11221" s="3">
        <v>0</v>
      </c>
      <c r="AA11221" s="3">
        <v>21.160326086956523</v>
      </c>
      <c r="AB11221" s="3">
        <v>0</v>
      </c>
      <c r="AC11221" s="3">
        <v>7.3288043478260869</v>
      </c>
      <c r="AD11221" s="3">
        <v>0</v>
      </c>
      <c r="AE11221" s="3">
        <v>0</v>
      </c>
      <c r="AF11221">
        <v>395273</v>
      </c>
      <c r="AG11221">
        <v>3</v>
      </c>
      <c r="AH11221"/>
    </row>
    <row r="11222" spans="1:34" x14ac:dyDescent="0.25">
      <c r="A11222" t="s">
        <v>14619</v>
      </c>
      <c r="B11222" t="s">
        <v>10907</v>
      </c>
      <c r="C11222" t="s">
        <v>20430</v>
      </c>
      <c r="D11222" t="s">
        <v>15598</v>
      </c>
      <c r="E11222" s="3">
        <v>62.119565217391305</v>
      </c>
      <c r="F11222" s="3">
        <f>Nurse[[#This Row],[Total Nurse Staff Hours]]/Nurse[[#This Row],[MDS Census]]</f>
        <v>3.4342957130358704</v>
      </c>
      <c r="G11222" s="3">
        <f>Nurse[[#This Row],[Total Direct Care Staff Hours]]/Nurse[[#This Row],[MDS Census]]</f>
        <v>3.1461942257217848</v>
      </c>
      <c r="H11222" s="3">
        <f>Nurse[[#This Row],[Total RN Hours (w/ Admin, DON)]]/Nurse[[#This Row],[MDS Census]]</f>
        <v>0.77979002624671923</v>
      </c>
      <c r="I11222" s="3">
        <f>Nurse[[#This Row],[RN Hours (excl. Admin, DON)]]/Nurse[[#This Row],[MDS Census]]</f>
        <v>0.49168853893263342</v>
      </c>
      <c r="J112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33695652173913</v>
      </c>
      <c r="K11222" s="3">
        <f>SUM(Nurse[[#This Row],[RN Hours (excl. Admin, DON)]],Nurse[[#This Row],[LPN Hours (excl. Admin)]],Nurse[[#This Row],[CNA Hours]],Nurse[[#This Row],[NA TR Hours]],Nurse[[#This Row],[Med Aide/Tech Hours]])</f>
        <v>195.44021739130434</v>
      </c>
      <c r="L11222" s="3">
        <f>SUM(Nurse[[#This Row],[RN Hours (excl. Admin, DON)]],Nurse[[#This Row],[RN Admin Hours]],Nurse[[#This Row],[RN DON Hours]])</f>
        <v>48.440217391304351</v>
      </c>
      <c r="M11222" s="3">
        <v>30.543478260869566</v>
      </c>
      <c r="N11222" s="3">
        <v>12.413043478260869</v>
      </c>
      <c r="O11222" s="3">
        <v>5.4836956521739131</v>
      </c>
      <c r="P11222" s="3">
        <f>SUM(Nurse[[#This Row],[LPN Hours (excl. Admin)]],Nurse[[#This Row],[LPN Admin Hours]])</f>
        <v>51.5625</v>
      </c>
      <c r="Q11222" s="3">
        <v>51.5625</v>
      </c>
      <c r="R11222" s="3">
        <v>0</v>
      </c>
      <c r="S11222" s="3">
        <f>SUM(Nurse[[#This Row],[CNA Hours]],Nurse[[#This Row],[NA TR Hours]],Nurse[[#This Row],[Med Aide/Tech Hours]])</f>
        <v>113.33423913043478</v>
      </c>
      <c r="T11222" s="3">
        <v>82.375</v>
      </c>
      <c r="U11222" s="3">
        <v>30.959239130434781</v>
      </c>
      <c r="V11222" s="3">
        <v>0</v>
      </c>
      <c r="W112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736413043478262</v>
      </c>
      <c r="X11222" s="3">
        <v>5.9565217391304346</v>
      </c>
      <c r="Y11222" s="3">
        <v>0</v>
      </c>
      <c r="Z11222" s="3">
        <v>0</v>
      </c>
      <c r="AA11222" s="3">
        <v>13.540760869565217</v>
      </c>
      <c r="AB11222" s="3">
        <v>0</v>
      </c>
      <c r="AC11222" s="3">
        <v>6.2391304347826084</v>
      </c>
      <c r="AD11222" s="3">
        <v>0</v>
      </c>
      <c r="AE11222" s="3">
        <v>0</v>
      </c>
      <c r="AF11222">
        <v>395575</v>
      </c>
      <c r="AG11222">
        <v>3</v>
      </c>
      <c r="AH11222"/>
    </row>
    <row r="11223" spans="1:34" x14ac:dyDescent="0.25">
      <c r="A11223" t="s">
        <v>14619</v>
      </c>
      <c r="B11223" t="s">
        <v>10708</v>
      </c>
      <c r="C11223" t="s">
        <v>20349</v>
      </c>
      <c r="D11223" t="s">
        <v>14694</v>
      </c>
      <c r="E11223" s="3">
        <v>92.554347826086953</v>
      </c>
      <c r="F11223" s="3">
        <f>Nurse[[#This Row],[Total Nurse Staff Hours]]/Nurse[[#This Row],[MDS Census]]</f>
        <v>3.0813857897827366</v>
      </c>
      <c r="G11223" s="3">
        <f>Nurse[[#This Row],[Total Direct Care Staff Hours]]/Nurse[[#This Row],[MDS Census]]</f>
        <v>2.8370229007633592</v>
      </c>
      <c r="H11223" s="3">
        <f>Nurse[[#This Row],[Total RN Hours (w/ Admin, DON)]]/Nurse[[#This Row],[MDS Census]]</f>
        <v>0.5197592483852026</v>
      </c>
      <c r="I11223" s="3">
        <f>Nurse[[#This Row],[RN Hours (excl. Admin, DON)]]/Nurse[[#This Row],[MDS Census]]</f>
        <v>0.31673517322372285</v>
      </c>
      <c r="J112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19565217391306</v>
      </c>
      <c r="K11223" s="3">
        <f>SUM(Nurse[[#This Row],[RN Hours (excl. Admin, DON)]],Nurse[[#This Row],[LPN Hours (excl. Admin)]],Nurse[[#This Row],[CNA Hours]],Nurse[[#This Row],[NA TR Hours]],Nurse[[#This Row],[Med Aide/Tech Hours]])</f>
        <v>262.57880434782612</v>
      </c>
      <c r="L11223" s="3">
        <f>SUM(Nurse[[#This Row],[RN Hours (excl. Admin, DON)]],Nurse[[#This Row],[RN Admin Hours]],Nurse[[#This Row],[RN DON Hours]])</f>
        <v>48.105978260869563</v>
      </c>
      <c r="M11223" s="3">
        <v>29.315217391304348</v>
      </c>
      <c r="N11223" s="3">
        <v>13.747282608695652</v>
      </c>
      <c r="O11223" s="3">
        <v>5.0434782608695654</v>
      </c>
      <c r="P11223" s="3">
        <f>SUM(Nurse[[#This Row],[LPN Hours (excl. Admin)]],Nurse[[#This Row],[LPN Admin Hours]])</f>
        <v>80.790760869565219</v>
      </c>
      <c r="Q11223" s="3">
        <v>76.964673913043484</v>
      </c>
      <c r="R11223" s="3">
        <v>3.8260869565217392</v>
      </c>
      <c r="S11223" s="3">
        <f>SUM(Nurse[[#This Row],[CNA Hours]],Nurse[[#This Row],[NA TR Hours]],Nurse[[#This Row],[Med Aide/Tech Hours]])</f>
        <v>156.29891304347828</v>
      </c>
      <c r="T11223" s="3">
        <v>144.03532608695653</v>
      </c>
      <c r="U11223" s="3">
        <v>12.263586956521738</v>
      </c>
      <c r="V11223" s="3">
        <v>0</v>
      </c>
      <c r="W112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217391304347828</v>
      </c>
      <c r="X11223" s="3">
        <v>4.5543478260869561</v>
      </c>
      <c r="Y11223" s="3">
        <v>0</v>
      </c>
      <c r="Z11223" s="3">
        <v>0</v>
      </c>
      <c r="AA11223" s="3">
        <v>15.4375</v>
      </c>
      <c r="AB11223" s="3">
        <v>0</v>
      </c>
      <c r="AC11223" s="3">
        <v>4.2255434782608692</v>
      </c>
      <c r="AD11223" s="3">
        <v>0</v>
      </c>
      <c r="AE11223" s="3">
        <v>0</v>
      </c>
      <c r="AF11223">
        <v>395288</v>
      </c>
      <c r="AG11223">
        <v>3</v>
      </c>
      <c r="AH11223"/>
    </row>
    <row r="11224" spans="1:34" x14ac:dyDescent="0.25">
      <c r="A11224" t="s">
        <v>14619</v>
      </c>
      <c r="B11224" t="s">
        <v>10807</v>
      </c>
      <c r="C11224" t="s">
        <v>20397</v>
      </c>
      <c r="D11224" t="s">
        <v>15680</v>
      </c>
      <c r="E11224" s="3">
        <v>92.521739130434781</v>
      </c>
      <c r="F11224" s="3">
        <f>Nurse[[#This Row],[Total Nurse Staff Hours]]/Nurse[[#This Row],[MDS Census]]</f>
        <v>3.4605850563909772</v>
      </c>
      <c r="G11224" s="3">
        <f>Nurse[[#This Row],[Total Direct Care Staff Hours]]/Nurse[[#This Row],[MDS Census]]</f>
        <v>3.2606026785714288</v>
      </c>
      <c r="H11224" s="3">
        <f>Nurse[[#This Row],[Total RN Hours (w/ Admin, DON)]]/Nurse[[#This Row],[MDS Census]]</f>
        <v>0.56364544172932329</v>
      </c>
      <c r="I11224" s="3">
        <f>Nurse[[#This Row],[RN Hours (excl. Admin, DON)]]/Nurse[[#This Row],[MDS Census]]</f>
        <v>0.36927279135338348</v>
      </c>
      <c r="J112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17934782608694</v>
      </c>
      <c r="K11224" s="3">
        <f>SUM(Nurse[[#This Row],[RN Hours (excl. Admin, DON)]],Nurse[[#This Row],[LPN Hours (excl. Admin)]],Nurse[[#This Row],[CNA Hours]],Nurse[[#This Row],[NA TR Hours]],Nurse[[#This Row],[Med Aide/Tech Hours]])</f>
        <v>301.67663043478262</v>
      </c>
      <c r="L11224" s="3">
        <f>SUM(Nurse[[#This Row],[RN Hours (excl. Admin, DON)]],Nurse[[#This Row],[RN Admin Hours]],Nurse[[#This Row],[RN DON Hours]])</f>
        <v>52.149456521739133</v>
      </c>
      <c r="M11224" s="3">
        <v>34.165760869565219</v>
      </c>
      <c r="N11224" s="3">
        <v>12.880434782608695</v>
      </c>
      <c r="O11224" s="3">
        <v>5.1032608695652177</v>
      </c>
      <c r="P11224" s="3">
        <f>SUM(Nurse[[#This Row],[LPN Hours (excl. Admin)]],Nurse[[#This Row],[LPN Admin Hours]])</f>
        <v>75.429347826086953</v>
      </c>
      <c r="Q11224" s="3">
        <v>74.910326086956516</v>
      </c>
      <c r="R11224" s="3">
        <v>0.51902173913043481</v>
      </c>
      <c r="S11224" s="3">
        <f>SUM(Nurse[[#This Row],[CNA Hours]],Nurse[[#This Row],[NA TR Hours]],Nurse[[#This Row],[Med Aide/Tech Hours]])</f>
        <v>192.60054347826087</v>
      </c>
      <c r="T11224" s="3">
        <v>150.40760869565219</v>
      </c>
      <c r="U11224" s="3">
        <v>42.192934782608695</v>
      </c>
      <c r="V11224" s="3">
        <v>0</v>
      </c>
      <c r="W112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891304347826084</v>
      </c>
      <c r="X11224" s="3">
        <v>0</v>
      </c>
      <c r="Y11224" s="3">
        <v>0</v>
      </c>
      <c r="Z11224" s="3">
        <v>0</v>
      </c>
      <c r="AA11224" s="3">
        <v>5.9891304347826084</v>
      </c>
      <c r="AB11224" s="3">
        <v>0</v>
      </c>
      <c r="AC11224" s="3">
        <v>0</v>
      </c>
      <c r="AD11224" s="3">
        <v>0</v>
      </c>
      <c r="AE11224" s="3">
        <v>0</v>
      </c>
      <c r="AF11224">
        <v>395433</v>
      </c>
      <c r="AG11224">
        <v>3</v>
      </c>
      <c r="AH11224"/>
    </row>
    <row r="11225" spans="1:34" x14ac:dyDescent="0.25">
      <c r="A11225" t="s">
        <v>14619</v>
      </c>
      <c r="B11225" t="s">
        <v>10672</v>
      </c>
      <c r="C11225" t="s">
        <v>20315</v>
      </c>
      <c r="D11225" t="s">
        <v>15090</v>
      </c>
      <c r="E11225" s="3">
        <v>155.53260869565219</v>
      </c>
      <c r="F11225" s="3">
        <f>Nurse[[#This Row],[Total Nurse Staff Hours]]/Nurse[[#This Row],[MDS Census]]</f>
        <v>2.6833636173037947</v>
      </c>
      <c r="G11225" s="3">
        <f>Nurse[[#This Row],[Total Direct Care Staff Hours]]/Nurse[[#This Row],[MDS Census]]</f>
        <v>2.4397931371863861</v>
      </c>
      <c r="H11225" s="3">
        <f>Nurse[[#This Row],[Total RN Hours (w/ Admin, DON)]]/Nurse[[#This Row],[MDS Census]]</f>
        <v>0.42592074917883843</v>
      </c>
      <c r="I11225" s="3">
        <f>Nurse[[#This Row],[RN Hours (excl. Admin, DON)]]/Nurse[[#This Row],[MDS Census]]</f>
        <v>0.18235026906142987</v>
      </c>
      <c r="J112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7.35054347826087</v>
      </c>
      <c r="K11225" s="3">
        <f>SUM(Nurse[[#This Row],[RN Hours (excl. Admin, DON)]],Nurse[[#This Row],[LPN Hours (excl. Admin)]],Nurse[[#This Row],[CNA Hours]],Nurse[[#This Row],[NA TR Hours]],Nurse[[#This Row],[Med Aide/Tech Hours]])</f>
        <v>379.46739130434781</v>
      </c>
      <c r="L11225" s="3">
        <f>SUM(Nurse[[#This Row],[RN Hours (excl. Admin, DON)]],Nurse[[#This Row],[RN Admin Hours]],Nurse[[#This Row],[RN DON Hours]])</f>
        <v>66.244565217391298</v>
      </c>
      <c r="M11225" s="3">
        <v>28.361413043478262</v>
      </c>
      <c r="N11225" s="3">
        <v>32.766304347826086</v>
      </c>
      <c r="O11225" s="3">
        <v>5.1168478260869561</v>
      </c>
      <c r="P11225" s="3">
        <f>SUM(Nurse[[#This Row],[LPN Hours (excl. Admin)]],Nurse[[#This Row],[LPN Admin Hours]])</f>
        <v>90.600543478260875</v>
      </c>
      <c r="Q11225" s="3">
        <v>90.600543478260875</v>
      </c>
      <c r="R11225" s="3">
        <v>0</v>
      </c>
      <c r="S11225" s="3">
        <f>SUM(Nurse[[#This Row],[CNA Hours]],Nurse[[#This Row],[NA TR Hours]],Nurse[[#This Row],[Med Aide/Tech Hours]])</f>
        <v>260.50543478260869</v>
      </c>
      <c r="T11225" s="3">
        <v>256.04891304347825</v>
      </c>
      <c r="U11225" s="3">
        <v>4.4565217391304346</v>
      </c>
      <c r="V11225" s="3">
        <v>0</v>
      </c>
      <c r="W112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263586956521742</v>
      </c>
      <c r="X11225" s="3">
        <v>10.543478260869565</v>
      </c>
      <c r="Y11225" s="3">
        <v>0</v>
      </c>
      <c r="Z11225" s="3">
        <v>0</v>
      </c>
      <c r="AA11225" s="3">
        <v>23.168478260869566</v>
      </c>
      <c r="AB11225" s="3">
        <v>0</v>
      </c>
      <c r="AC11225" s="3">
        <v>11.551630434782609</v>
      </c>
      <c r="AD11225" s="3">
        <v>0</v>
      </c>
      <c r="AE11225" s="3">
        <v>0</v>
      </c>
      <c r="AF11225">
        <v>395223</v>
      </c>
      <c r="AG11225">
        <v>3</v>
      </c>
      <c r="AH11225"/>
    </row>
    <row r="11226" spans="1:34" x14ac:dyDescent="0.25">
      <c r="A11226" t="s">
        <v>14619</v>
      </c>
      <c r="B11226" t="s">
        <v>10822</v>
      </c>
      <c r="C11226" t="s">
        <v>20317</v>
      </c>
      <c r="D11226" t="s">
        <v>15887</v>
      </c>
      <c r="E11226" s="3">
        <v>84.315217391304344</v>
      </c>
      <c r="F11226" s="3">
        <f>Nurse[[#This Row],[Total Nurse Staff Hours]]/Nurse[[#This Row],[MDS Census]]</f>
        <v>3.1986592754931031</v>
      </c>
      <c r="G11226" s="3">
        <f>Nurse[[#This Row],[Total Direct Care Staff Hours]]/Nurse[[#This Row],[MDS Census]]</f>
        <v>2.9505930127626661</v>
      </c>
      <c r="H11226" s="3">
        <f>Nurse[[#This Row],[Total RN Hours (w/ Admin, DON)]]/Nurse[[#This Row],[MDS Census]]</f>
        <v>0.75657470671651417</v>
      </c>
      <c r="I11226" s="3">
        <f>Nurse[[#This Row],[RN Hours (excl. Admin, DON)]]/Nurse[[#This Row],[MDS Census]]</f>
        <v>0.50850844398607709</v>
      </c>
      <c r="J112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69565217391306</v>
      </c>
      <c r="K11226" s="3">
        <f>SUM(Nurse[[#This Row],[RN Hours (excl. Admin, DON)]],Nurse[[#This Row],[LPN Hours (excl. Admin)]],Nurse[[#This Row],[CNA Hours]],Nurse[[#This Row],[NA TR Hours]],Nurse[[#This Row],[Med Aide/Tech Hours]])</f>
        <v>248.77989130434781</v>
      </c>
      <c r="L11226" s="3">
        <f>SUM(Nurse[[#This Row],[RN Hours (excl. Admin, DON)]],Nurse[[#This Row],[RN Admin Hours]],Nurse[[#This Row],[RN DON Hours]])</f>
        <v>63.790760869565219</v>
      </c>
      <c r="M11226" s="3">
        <v>42.875</v>
      </c>
      <c r="N11226" s="3">
        <v>15.785326086956522</v>
      </c>
      <c r="O11226" s="3">
        <v>5.1304347826086953</v>
      </c>
      <c r="P11226" s="3">
        <f>SUM(Nurse[[#This Row],[LPN Hours (excl. Admin)]],Nurse[[#This Row],[LPN Admin Hours]])</f>
        <v>50.157608695652172</v>
      </c>
      <c r="Q11226" s="3">
        <v>50.157608695652172</v>
      </c>
      <c r="R11226" s="3">
        <v>0</v>
      </c>
      <c r="S11226" s="3">
        <f>SUM(Nurse[[#This Row],[CNA Hours]],Nurse[[#This Row],[NA TR Hours]],Nurse[[#This Row],[Med Aide/Tech Hours]])</f>
        <v>155.74728260869566</v>
      </c>
      <c r="T11226" s="3">
        <v>155.74728260869566</v>
      </c>
      <c r="U11226" s="3">
        <v>0</v>
      </c>
      <c r="V11226" s="3">
        <v>0</v>
      </c>
      <c r="W112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26" s="3">
        <v>0</v>
      </c>
      <c r="Y11226" s="3">
        <v>0</v>
      </c>
      <c r="Z11226" s="3">
        <v>0</v>
      </c>
      <c r="AA11226" s="3">
        <v>0</v>
      </c>
      <c r="AB11226" s="3">
        <v>0</v>
      </c>
      <c r="AC11226" s="3">
        <v>0</v>
      </c>
      <c r="AD11226" s="3">
        <v>0</v>
      </c>
      <c r="AE11226" s="3">
        <v>0</v>
      </c>
      <c r="AF11226">
        <v>395456</v>
      </c>
      <c r="AG11226">
        <v>3</v>
      </c>
      <c r="AH11226"/>
    </row>
    <row r="11227" spans="1:34" x14ac:dyDescent="0.25">
      <c r="A11227" t="s">
        <v>14619</v>
      </c>
      <c r="B11227" t="s">
        <v>10688</v>
      </c>
      <c r="C11227" t="s">
        <v>20337</v>
      </c>
      <c r="D11227" t="s">
        <v>15894</v>
      </c>
      <c r="E11227" s="3">
        <v>61.760869565217391</v>
      </c>
      <c r="F11227" s="3">
        <f>Nurse[[#This Row],[Total Nurse Staff Hours]]/Nurse[[#This Row],[MDS Census]]</f>
        <v>3.2855948609644492</v>
      </c>
      <c r="G11227" s="3">
        <f>Nurse[[#This Row],[Total Direct Care Staff Hours]]/Nurse[[#This Row],[MDS Census]]</f>
        <v>3.0538982752551918</v>
      </c>
      <c r="H11227" s="3">
        <f>Nurse[[#This Row],[Total RN Hours (w/ Admin, DON)]]/Nurse[[#This Row],[MDS Census]]</f>
        <v>0.7148451249560015</v>
      </c>
      <c r="I11227" s="3">
        <f>Nurse[[#This Row],[RN Hours (excl. Admin, DON)]]/Nurse[[#This Row],[MDS Census]]</f>
        <v>0.48314853924674406</v>
      </c>
      <c r="J112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92119565217391</v>
      </c>
      <c r="K11227" s="3">
        <f>SUM(Nurse[[#This Row],[RN Hours (excl. Admin, DON)]],Nurse[[#This Row],[LPN Hours (excl. Admin)]],Nurse[[#This Row],[CNA Hours]],Nurse[[#This Row],[NA TR Hours]],Nurse[[#This Row],[Med Aide/Tech Hours]])</f>
        <v>188.61141304347825</v>
      </c>
      <c r="L11227" s="3">
        <f>SUM(Nurse[[#This Row],[RN Hours (excl. Admin, DON)]],Nurse[[#This Row],[RN Admin Hours]],Nurse[[#This Row],[RN DON Hours]])</f>
        <v>44.149456521739133</v>
      </c>
      <c r="M11227" s="3">
        <v>29.839673913043477</v>
      </c>
      <c r="N11227" s="3">
        <v>9.491847826086957</v>
      </c>
      <c r="O11227" s="3">
        <v>4.8179347826086953</v>
      </c>
      <c r="P11227" s="3">
        <f>SUM(Nurse[[#This Row],[LPN Hours (excl. Admin)]],Nurse[[#This Row],[LPN Admin Hours]])</f>
        <v>40.236413043478258</v>
      </c>
      <c r="Q11227" s="3">
        <v>40.236413043478258</v>
      </c>
      <c r="R11227" s="3">
        <v>0</v>
      </c>
      <c r="S11227" s="3">
        <f>SUM(Nurse[[#This Row],[CNA Hours]],Nurse[[#This Row],[NA TR Hours]],Nurse[[#This Row],[Med Aide/Tech Hours]])</f>
        <v>118.53532608695652</v>
      </c>
      <c r="T11227" s="3">
        <v>113.47282608695652</v>
      </c>
      <c r="U11227" s="3">
        <v>5.0625</v>
      </c>
      <c r="V11227" s="3">
        <v>0</v>
      </c>
      <c r="W112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317934782608688</v>
      </c>
      <c r="X11227" s="3">
        <v>6.9266304347826084</v>
      </c>
      <c r="Y11227" s="3">
        <v>0</v>
      </c>
      <c r="Z11227" s="3">
        <v>0</v>
      </c>
      <c r="AA11227" s="3">
        <v>17.459239130434781</v>
      </c>
      <c r="AB11227" s="3">
        <v>0</v>
      </c>
      <c r="AC11227" s="3">
        <v>39.771739130434781</v>
      </c>
      <c r="AD11227" s="3">
        <v>0.16032608695652173</v>
      </c>
      <c r="AE11227" s="3">
        <v>0</v>
      </c>
      <c r="AF11227">
        <v>395252</v>
      </c>
      <c r="AG11227">
        <v>3</v>
      </c>
      <c r="AH11227"/>
    </row>
    <row r="11228" spans="1:34" x14ac:dyDescent="0.25">
      <c r="A11228" t="s">
        <v>14619</v>
      </c>
      <c r="B11228" t="s">
        <v>10999</v>
      </c>
      <c r="C11228" t="s">
        <v>18197</v>
      </c>
      <c r="D11228" t="s">
        <v>15760</v>
      </c>
      <c r="E11228" s="3">
        <v>101.33695652173913</v>
      </c>
      <c r="F11228" s="3">
        <f>Nurse[[#This Row],[Total Nurse Staff Hours]]/Nurse[[#This Row],[MDS Census]]</f>
        <v>3.2191354714147811</v>
      </c>
      <c r="G11228" s="3">
        <f>Nurse[[#This Row],[Total Direct Care Staff Hours]]/Nurse[[#This Row],[MDS Census]]</f>
        <v>2.9405770674675535</v>
      </c>
      <c r="H11228" s="3">
        <f>Nurse[[#This Row],[Total RN Hours (w/ Admin, DON)]]/Nurse[[#This Row],[MDS Census]]</f>
        <v>0.57173120240266007</v>
      </c>
      <c r="I11228" s="3">
        <f>Nurse[[#This Row],[RN Hours (excl. Admin, DON)]]/Nurse[[#This Row],[MDS Census]]</f>
        <v>0.32301834173549288</v>
      </c>
      <c r="J112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21739130434787</v>
      </c>
      <c r="K11228" s="3">
        <f>SUM(Nurse[[#This Row],[RN Hours (excl. Admin, DON)]],Nurse[[#This Row],[LPN Hours (excl. Admin)]],Nurse[[#This Row],[CNA Hours]],Nurse[[#This Row],[NA TR Hours]],Nurse[[#This Row],[Med Aide/Tech Hours]])</f>
        <v>297.98913043478262</v>
      </c>
      <c r="L11228" s="3">
        <f>SUM(Nurse[[#This Row],[RN Hours (excl. Admin, DON)]],Nurse[[#This Row],[RN Admin Hours]],Nurse[[#This Row],[RN DON Hours]])</f>
        <v>57.9375</v>
      </c>
      <c r="M11228" s="3">
        <v>32.733695652173914</v>
      </c>
      <c r="N11228" s="3">
        <v>19.899456521739129</v>
      </c>
      <c r="O11228" s="3">
        <v>5.3043478260869561</v>
      </c>
      <c r="P11228" s="3">
        <f>SUM(Nurse[[#This Row],[LPN Hours (excl. Admin)]],Nurse[[#This Row],[LPN Admin Hours]])</f>
        <v>71.798913043478251</v>
      </c>
      <c r="Q11228" s="3">
        <v>68.774456521739125</v>
      </c>
      <c r="R11228" s="3">
        <v>3.0244565217391304</v>
      </c>
      <c r="S11228" s="3">
        <f>SUM(Nurse[[#This Row],[CNA Hours]],Nurse[[#This Row],[NA TR Hours]],Nurse[[#This Row],[Med Aide/Tech Hours]])</f>
        <v>196.48097826086956</v>
      </c>
      <c r="T11228" s="3">
        <v>157.49184782608697</v>
      </c>
      <c r="U11228" s="3">
        <v>38.989130434782609</v>
      </c>
      <c r="V11228" s="3">
        <v>0</v>
      </c>
      <c r="W112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28" s="3">
        <v>0</v>
      </c>
      <c r="Y11228" s="3">
        <v>0</v>
      </c>
      <c r="Z11228" s="3">
        <v>0</v>
      </c>
      <c r="AA11228" s="3">
        <v>0</v>
      </c>
      <c r="AB11228" s="3">
        <v>0</v>
      </c>
      <c r="AC11228" s="3">
        <v>0</v>
      </c>
      <c r="AD11228" s="3">
        <v>0</v>
      </c>
      <c r="AE11228" s="3">
        <v>0</v>
      </c>
      <c r="AF11228">
        <v>395708</v>
      </c>
      <c r="AG11228">
        <v>3</v>
      </c>
      <c r="AH11228"/>
    </row>
    <row r="11229" spans="1:34" x14ac:dyDescent="0.25">
      <c r="A11229" t="s">
        <v>14619</v>
      </c>
      <c r="B11229" t="s">
        <v>10613</v>
      </c>
      <c r="C11229" t="s">
        <v>20302</v>
      </c>
      <c r="D11229" t="s">
        <v>15881</v>
      </c>
      <c r="E11229" s="3">
        <v>112.19565217391305</v>
      </c>
      <c r="F11229" s="3">
        <f>Nurse[[#This Row],[Total Nurse Staff Hours]]/Nurse[[#This Row],[MDS Census]]</f>
        <v>4.4347723309436162</v>
      </c>
      <c r="G11229" s="3">
        <f>Nurse[[#This Row],[Total Direct Care Staff Hours]]/Nurse[[#This Row],[MDS Census]]</f>
        <v>4.1948062391009495</v>
      </c>
      <c r="H11229" s="3">
        <f>Nurse[[#This Row],[Total RN Hours (w/ Admin, DON)]]/Nurse[[#This Row],[MDS Census]]</f>
        <v>0.702118775431118</v>
      </c>
      <c r="I11229" s="3">
        <f>Nurse[[#This Row],[RN Hours (excl. Admin, DON)]]/Nurse[[#This Row],[MDS Census]]</f>
        <v>0.49919492346444494</v>
      </c>
      <c r="J112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7.56217391304352</v>
      </c>
      <c r="K11229" s="3">
        <f>SUM(Nurse[[#This Row],[RN Hours (excl. Admin, DON)]],Nurse[[#This Row],[LPN Hours (excl. Admin)]],Nurse[[#This Row],[CNA Hours]],Nurse[[#This Row],[NA TR Hours]],Nurse[[#This Row],[Med Aide/Tech Hours]])</f>
        <v>470.63902173913044</v>
      </c>
      <c r="L11229" s="3">
        <f>SUM(Nurse[[#This Row],[RN Hours (excl. Admin, DON)]],Nurse[[#This Row],[RN Admin Hours]],Nurse[[#This Row],[RN DON Hours]])</f>
        <v>78.774673913043486</v>
      </c>
      <c r="M11229" s="3">
        <v>56.007500000000007</v>
      </c>
      <c r="N11229" s="3">
        <v>18.609565217391303</v>
      </c>
      <c r="O11229" s="3">
        <v>4.1576086956521738</v>
      </c>
      <c r="P11229" s="3">
        <f>SUM(Nurse[[#This Row],[LPN Hours (excl. Admin)]],Nurse[[#This Row],[LPN Admin Hours]])</f>
        <v>127.43586956521743</v>
      </c>
      <c r="Q11229" s="3">
        <v>123.27989130434787</v>
      </c>
      <c r="R11229" s="3">
        <v>4.1559782608695652</v>
      </c>
      <c r="S11229" s="3">
        <f>SUM(Nurse[[#This Row],[CNA Hours]],Nurse[[#This Row],[NA TR Hours]],Nurse[[#This Row],[Med Aide/Tech Hours]])</f>
        <v>291.35163043478258</v>
      </c>
      <c r="T11229" s="3">
        <v>255.16260869565212</v>
      </c>
      <c r="U11229" s="3">
        <v>36.189021739130432</v>
      </c>
      <c r="V11229" s="3">
        <v>0</v>
      </c>
      <c r="W112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117391304347834</v>
      </c>
      <c r="X11229" s="3">
        <v>0</v>
      </c>
      <c r="Y11229" s="3">
        <v>0</v>
      </c>
      <c r="Z11229" s="3">
        <v>0</v>
      </c>
      <c r="AA11229" s="3">
        <v>10.306195652173908</v>
      </c>
      <c r="AB11229" s="3">
        <v>0</v>
      </c>
      <c r="AC11229" s="3">
        <v>30.811195652173925</v>
      </c>
      <c r="AD11229" s="3">
        <v>0</v>
      </c>
      <c r="AE11229" s="3">
        <v>0</v>
      </c>
      <c r="AF11229">
        <v>395050</v>
      </c>
      <c r="AG11229">
        <v>3</v>
      </c>
      <c r="AH11229"/>
    </row>
    <row r="11230" spans="1:34" x14ac:dyDescent="0.25">
      <c r="A11230" t="s">
        <v>14619</v>
      </c>
      <c r="B11230" t="s">
        <v>10755</v>
      </c>
      <c r="C11230" t="s">
        <v>19194</v>
      </c>
      <c r="D11230" t="s">
        <v>15884</v>
      </c>
      <c r="E11230" s="3">
        <v>159.69565217391303</v>
      </c>
      <c r="F11230" s="3">
        <f>Nurse[[#This Row],[Total Nurse Staff Hours]]/Nurse[[#This Row],[MDS Census]]</f>
        <v>3.4462340049006261</v>
      </c>
      <c r="G11230" s="3">
        <f>Nurse[[#This Row],[Total Direct Care Staff Hours]]/Nurse[[#This Row],[MDS Census]]</f>
        <v>3.2605717397222977</v>
      </c>
      <c r="H11230" s="3">
        <f>Nurse[[#This Row],[Total RN Hours (w/ Admin, DON)]]/Nurse[[#This Row],[MDS Census]]</f>
        <v>0.5940736455213721</v>
      </c>
      <c r="I11230" s="3">
        <f>Nurse[[#This Row],[RN Hours (excl. Admin, DON)]]/Nurse[[#This Row],[MDS Census]]</f>
        <v>0.40841138034304381</v>
      </c>
      <c r="J112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0.34858695652167</v>
      </c>
      <c r="K11230" s="3">
        <f>SUM(Nurse[[#This Row],[RN Hours (excl. Admin, DON)]],Nurse[[#This Row],[LPN Hours (excl. Admin)]],Nurse[[#This Row],[CNA Hours]],Nurse[[#This Row],[NA TR Hours]],Nurse[[#This Row],[Med Aide/Tech Hours]])</f>
        <v>520.69913043478255</v>
      </c>
      <c r="L11230" s="3">
        <f>SUM(Nurse[[#This Row],[RN Hours (excl. Admin, DON)]],Nurse[[#This Row],[RN Admin Hours]],Nurse[[#This Row],[RN DON Hours]])</f>
        <v>94.870978260869549</v>
      </c>
      <c r="M11230" s="3">
        <v>65.221521739130424</v>
      </c>
      <c r="N11230" s="3">
        <v>24.866847826086957</v>
      </c>
      <c r="O11230" s="3">
        <v>4.7826086956521738</v>
      </c>
      <c r="P11230" s="3">
        <f>SUM(Nurse[[#This Row],[LPN Hours (excl. Admin)]],Nurse[[#This Row],[LPN Admin Hours]])</f>
        <v>129.93293478260873</v>
      </c>
      <c r="Q11230" s="3">
        <v>129.93293478260873</v>
      </c>
      <c r="R11230" s="3">
        <v>0</v>
      </c>
      <c r="S11230" s="3">
        <f>SUM(Nurse[[#This Row],[CNA Hours]],Nurse[[#This Row],[NA TR Hours]],Nurse[[#This Row],[Med Aide/Tech Hours]])</f>
        <v>325.54467391304343</v>
      </c>
      <c r="T11230" s="3">
        <v>325.54467391304343</v>
      </c>
      <c r="U11230" s="3">
        <v>0</v>
      </c>
      <c r="V11230" s="3">
        <v>0</v>
      </c>
      <c r="W112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30" s="3">
        <v>0</v>
      </c>
      <c r="Y11230" s="3">
        <v>0</v>
      </c>
      <c r="Z11230" s="3">
        <v>0</v>
      </c>
      <c r="AA11230" s="3">
        <v>0</v>
      </c>
      <c r="AB11230" s="3">
        <v>0</v>
      </c>
      <c r="AC11230" s="3">
        <v>0</v>
      </c>
      <c r="AD11230" s="3">
        <v>0</v>
      </c>
      <c r="AE11230" s="3">
        <v>0</v>
      </c>
      <c r="AF11230">
        <v>395360</v>
      </c>
      <c r="AG11230">
        <v>3</v>
      </c>
      <c r="AH11230"/>
    </row>
    <row r="11231" spans="1:34" x14ac:dyDescent="0.25">
      <c r="A11231" t="s">
        <v>14619</v>
      </c>
      <c r="B11231" t="s">
        <v>11017</v>
      </c>
      <c r="C11231" t="s">
        <v>20335</v>
      </c>
      <c r="D11231" t="s">
        <v>14820</v>
      </c>
      <c r="E11231" s="3">
        <v>77.978260869565219</v>
      </c>
      <c r="F11231" s="3">
        <f>Nurse[[#This Row],[Total Nurse Staff Hours]]/Nurse[[#This Row],[MDS Census]]</f>
        <v>3.1373431837189858</v>
      </c>
      <c r="G11231" s="3">
        <f>Nurse[[#This Row],[Total Direct Care Staff Hours]]/Nurse[[#This Row],[MDS Census]]</f>
        <v>2.9368929467521609</v>
      </c>
      <c r="H11231" s="3">
        <f>Nurse[[#This Row],[Total RN Hours (w/ Admin, DON)]]/Nurse[[#This Row],[MDS Census]]</f>
        <v>0.61933370504599961</v>
      </c>
      <c r="I11231" s="3">
        <f>Nurse[[#This Row],[RN Hours (excl. Admin, DON)]]/Nurse[[#This Row],[MDS Census]]</f>
        <v>0.45522860328965725</v>
      </c>
      <c r="J112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64456521739135</v>
      </c>
      <c r="K11231" s="3">
        <f>SUM(Nurse[[#This Row],[RN Hours (excl. Admin, DON)]],Nurse[[#This Row],[LPN Hours (excl. Admin)]],Nurse[[#This Row],[CNA Hours]],Nurse[[#This Row],[NA TR Hours]],Nurse[[#This Row],[Med Aide/Tech Hours]])</f>
        <v>229.01380434782612</v>
      </c>
      <c r="L11231" s="3">
        <f>SUM(Nurse[[#This Row],[RN Hours (excl. Admin, DON)]],Nurse[[#This Row],[RN Admin Hours]],Nurse[[#This Row],[RN DON Hours]])</f>
        <v>48.294565217391316</v>
      </c>
      <c r="M11231" s="3">
        <v>35.497934782608709</v>
      </c>
      <c r="N11231" s="3">
        <v>10.014021739130436</v>
      </c>
      <c r="O11231" s="3">
        <v>2.7826086956521738</v>
      </c>
      <c r="P11231" s="3">
        <f>SUM(Nurse[[#This Row],[LPN Hours (excl. Admin)]],Nurse[[#This Row],[LPN Admin Hours]])</f>
        <v>67.169347826086934</v>
      </c>
      <c r="Q11231" s="3">
        <v>64.335217391304326</v>
      </c>
      <c r="R11231" s="3">
        <v>2.8341304347826095</v>
      </c>
      <c r="S11231" s="3">
        <f>SUM(Nurse[[#This Row],[CNA Hours]],Nurse[[#This Row],[NA TR Hours]],Nurse[[#This Row],[Med Aide/Tech Hours]])</f>
        <v>129.1806521739131</v>
      </c>
      <c r="T11231" s="3">
        <v>129.1806521739131</v>
      </c>
      <c r="U11231" s="3">
        <v>0</v>
      </c>
      <c r="V11231" s="3">
        <v>0</v>
      </c>
      <c r="W112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526413043478254</v>
      </c>
      <c r="X11231" s="3">
        <v>0</v>
      </c>
      <c r="Y11231" s="3">
        <v>0</v>
      </c>
      <c r="Z11231" s="3">
        <v>0</v>
      </c>
      <c r="AA11231" s="3">
        <v>2.4708695652173907</v>
      </c>
      <c r="AB11231" s="3">
        <v>0</v>
      </c>
      <c r="AC11231" s="3">
        <v>10.055543478260864</v>
      </c>
      <c r="AD11231" s="3">
        <v>0</v>
      </c>
      <c r="AE11231" s="3">
        <v>0</v>
      </c>
      <c r="AF11231">
        <v>395733</v>
      </c>
      <c r="AG11231">
        <v>3</v>
      </c>
      <c r="AH11231"/>
    </row>
    <row r="11232" spans="1:34" x14ac:dyDescent="0.25">
      <c r="A11232" t="s">
        <v>14619</v>
      </c>
      <c r="B11232" t="s">
        <v>11248</v>
      </c>
      <c r="C11232" t="s">
        <v>20305</v>
      </c>
      <c r="D11232" t="s">
        <v>15882</v>
      </c>
      <c r="E11232" s="3">
        <v>134.40217391304347</v>
      </c>
      <c r="F11232" s="3">
        <f>Nurse[[#This Row],[Total Nurse Staff Hours]]/Nurse[[#This Row],[MDS Census]]</f>
        <v>4.3432891225232506</v>
      </c>
      <c r="G11232" s="3">
        <f>Nurse[[#This Row],[Total Direct Care Staff Hours]]/Nurse[[#This Row],[MDS Census]]</f>
        <v>4.1629818034775576</v>
      </c>
      <c r="H11232" s="3">
        <f>Nurse[[#This Row],[Total RN Hours (w/ Admin, DON)]]/Nurse[[#This Row],[MDS Census]]</f>
        <v>0.96881439547108794</v>
      </c>
      <c r="I11232" s="3">
        <f>Nurse[[#This Row],[RN Hours (excl. Admin, DON)]]/Nurse[[#This Row],[MDS Census]]</f>
        <v>0.80071896482005689</v>
      </c>
      <c r="J112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3.74749999999995</v>
      </c>
      <c r="K11232" s="3">
        <f>SUM(Nurse[[#This Row],[RN Hours (excl. Admin, DON)]],Nurse[[#This Row],[LPN Hours (excl. Admin)]],Nurse[[#This Row],[CNA Hours]],Nurse[[#This Row],[NA TR Hours]],Nurse[[#This Row],[Med Aide/Tech Hours]])</f>
        <v>559.51380434782607</v>
      </c>
      <c r="L11232" s="3">
        <f>SUM(Nurse[[#This Row],[RN Hours (excl. Admin, DON)]],Nurse[[#This Row],[RN Admin Hours]],Nurse[[#This Row],[RN DON Hours]])</f>
        <v>130.21076086956523</v>
      </c>
      <c r="M11232" s="3">
        <v>107.61836956521742</v>
      </c>
      <c r="N11232" s="3">
        <v>17.211956521739129</v>
      </c>
      <c r="O11232" s="3">
        <v>5.3804347826086953</v>
      </c>
      <c r="P11232" s="3">
        <f>SUM(Nurse[[#This Row],[LPN Hours (excl. Admin)]],Nurse[[#This Row],[LPN Admin Hours]])</f>
        <v>148.97326086956522</v>
      </c>
      <c r="Q11232" s="3">
        <v>147.33195652173913</v>
      </c>
      <c r="R11232" s="3">
        <v>1.6413043478260869</v>
      </c>
      <c r="S11232" s="3">
        <f>SUM(Nurse[[#This Row],[CNA Hours]],Nurse[[#This Row],[NA TR Hours]],Nurse[[#This Row],[Med Aide/Tech Hours]])</f>
        <v>304.56347826086949</v>
      </c>
      <c r="T11232" s="3">
        <v>304.56347826086949</v>
      </c>
      <c r="U11232" s="3">
        <v>0</v>
      </c>
      <c r="V11232" s="3">
        <v>0</v>
      </c>
      <c r="W112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413043478260869</v>
      </c>
      <c r="X11232" s="3">
        <v>0</v>
      </c>
      <c r="Y11232" s="3">
        <v>0</v>
      </c>
      <c r="Z11232" s="3">
        <v>0</v>
      </c>
      <c r="AA11232" s="3">
        <v>0</v>
      </c>
      <c r="AB11232" s="3">
        <v>1.6413043478260869</v>
      </c>
      <c r="AC11232" s="3">
        <v>0</v>
      </c>
      <c r="AD11232" s="3">
        <v>0</v>
      </c>
      <c r="AE11232" s="3">
        <v>0</v>
      </c>
      <c r="AF11232" t="s">
        <v>128</v>
      </c>
      <c r="AG11232">
        <v>3</v>
      </c>
      <c r="AH11232"/>
    </row>
    <row r="11233" spans="1:34" x14ac:dyDescent="0.25">
      <c r="A11233" t="s">
        <v>14619</v>
      </c>
      <c r="B11233" t="s">
        <v>11157</v>
      </c>
      <c r="C11233" t="s">
        <v>16682</v>
      </c>
      <c r="D11233" t="s">
        <v>15598</v>
      </c>
      <c r="E11233" s="3">
        <v>185.79347826086956</v>
      </c>
      <c r="F11233" s="3">
        <f>Nurse[[#This Row],[Total Nurse Staff Hours]]/Nurse[[#This Row],[MDS Census]]</f>
        <v>4.6804978646229447</v>
      </c>
      <c r="G11233" s="3">
        <f>Nurse[[#This Row],[Total Direct Care Staff Hours]]/Nurse[[#This Row],[MDS Census]]</f>
        <v>4.3320657579125958</v>
      </c>
      <c r="H11233" s="3">
        <f>Nurse[[#This Row],[Total RN Hours (w/ Admin, DON)]]/Nurse[[#This Row],[MDS Census]]</f>
        <v>0.86637804949394481</v>
      </c>
      <c r="I11233" s="3">
        <f>Nurse[[#This Row],[RN Hours (excl. Admin, DON)]]/Nurse[[#This Row],[MDS Census]]</f>
        <v>0.51794594278359563</v>
      </c>
      <c r="J112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9.60597826086951</v>
      </c>
      <c r="K11233" s="3">
        <f>SUM(Nurse[[#This Row],[RN Hours (excl. Admin, DON)]],Nurse[[#This Row],[LPN Hours (excl. Admin)]],Nurse[[#This Row],[CNA Hours]],Nurse[[#This Row],[NA TR Hours]],Nurse[[#This Row],[Med Aide/Tech Hours]])</f>
        <v>804.86956521739125</v>
      </c>
      <c r="L11233" s="3">
        <f>SUM(Nurse[[#This Row],[RN Hours (excl. Admin, DON)]],Nurse[[#This Row],[RN Admin Hours]],Nurse[[#This Row],[RN DON Hours]])</f>
        <v>160.96739130434781</v>
      </c>
      <c r="M11233" s="3">
        <v>96.230978260869563</v>
      </c>
      <c r="N11233" s="3">
        <v>64.736413043478265</v>
      </c>
      <c r="O11233" s="3">
        <v>0</v>
      </c>
      <c r="P11233" s="3">
        <f>SUM(Nurse[[#This Row],[LPN Hours (excl. Admin)]],Nurse[[#This Row],[LPN Admin Hours]])</f>
        <v>209.00543478260869</v>
      </c>
      <c r="Q11233" s="3">
        <v>209.00543478260869</v>
      </c>
      <c r="R11233" s="3">
        <v>0</v>
      </c>
      <c r="S11233" s="3">
        <f>SUM(Nurse[[#This Row],[CNA Hours]],Nurse[[#This Row],[NA TR Hours]],Nurse[[#This Row],[Med Aide/Tech Hours]])</f>
        <v>499.63315217391306</v>
      </c>
      <c r="T11233" s="3">
        <v>484.19565217391306</v>
      </c>
      <c r="U11233" s="3">
        <v>15.4375</v>
      </c>
      <c r="V11233" s="3">
        <v>0</v>
      </c>
      <c r="W112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119565217391305</v>
      </c>
      <c r="X11233" s="3">
        <v>0</v>
      </c>
      <c r="Y11233" s="3">
        <v>0</v>
      </c>
      <c r="Z11233" s="3">
        <v>0</v>
      </c>
      <c r="AA11233" s="3">
        <v>10.092391304347826</v>
      </c>
      <c r="AB11233" s="3">
        <v>0</v>
      </c>
      <c r="AC11233" s="3">
        <v>9.0271739130434785</v>
      </c>
      <c r="AD11233" s="3">
        <v>0</v>
      </c>
      <c r="AE11233" s="3">
        <v>0</v>
      </c>
      <c r="AF11233">
        <v>395956</v>
      </c>
      <c r="AG11233">
        <v>3</v>
      </c>
      <c r="AH11233"/>
    </row>
    <row r="11234" spans="1:34" x14ac:dyDescent="0.25">
      <c r="A11234" t="s">
        <v>14619</v>
      </c>
      <c r="B11234" t="s">
        <v>10796</v>
      </c>
      <c r="C11234" t="s">
        <v>20393</v>
      </c>
      <c r="D11234" t="s">
        <v>14723</v>
      </c>
      <c r="E11234" s="3">
        <v>81.478260869565219</v>
      </c>
      <c r="F11234" s="3">
        <f>Nurse[[#This Row],[Total Nurse Staff Hours]]/Nurse[[#This Row],[MDS Census]]</f>
        <v>3.4335245464247595</v>
      </c>
      <c r="G11234" s="3">
        <f>Nurse[[#This Row],[Total Direct Care Staff Hours]]/Nurse[[#This Row],[MDS Census]]</f>
        <v>3.2009738527214511</v>
      </c>
      <c r="H11234" s="3">
        <f>Nurse[[#This Row],[Total RN Hours (w/ Admin, DON)]]/Nurse[[#This Row],[MDS Census]]</f>
        <v>0.45768409818569894</v>
      </c>
      <c r="I11234" s="3">
        <f>Nurse[[#This Row],[RN Hours (excl. Admin, DON)]]/Nurse[[#This Row],[MDS Census]]</f>
        <v>0.34923959445037345</v>
      </c>
      <c r="J112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75760869565215</v>
      </c>
      <c r="K11234" s="3">
        <f>SUM(Nurse[[#This Row],[RN Hours (excl. Admin, DON)]],Nurse[[#This Row],[LPN Hours (excl. Admin)]],Nurse[[#This Row],[CNA Hours]],Nurse[[#This Row],[NA TR Hours]],Nurse[[#This Row],[Med Aide/Tech Hours]])</f>
        <v>260.80978260869563</v>
      </c>
      <c r="L11234" s="3">
        <f>SUM(Nurse[[#This Row],[RN Hours (excl. Admin, DON)]],Nurse[[#This Row],[RN Admin Hours]],Nurse[[#This Row],[RN DON Hours]])</f>
        <v>37.291304347826078</v>
      </c>
      <c r="M11234" s="3">
        <v>28.455434782608688</v>
      </c>
      <c r="N11234" s="3">
        <v>3.3847826086956521</v>
      </c>
      <c r="O11234" s="3">
        <v>5.4510869565217392</v>
      </c>
      <c r="P11234" s="3">
        <f>SUM(Nurse[[#This Row],[LPN Hours (excl. Admin)]],Nurse[[#This Row],[LPN Admin Hours]])</f>
        <v>79.685869565217374</v>
      </c>
      <c r="Q11234" s="3">
        <v>69.573913043478242</v>
      </c>
      <c r="R11234" s="3">
        <v>10.111956521739129</v>
      </c>
      <c r="S11234" s="3">
        <f>SUM(Nurse[[#This Row],[CNA Hours]],Nurse[[#This Row],[NA TR Hours]],Nurse[[#This Row],[Med Aide/Tech Hours]])</f>
        <v>162.78043478260867</v>
      </c>
      <c r="T11234" s="3">
        <v>156.69239130434781</v>
      </c>
      <c r="U11234" s="3">
        <v>6.0880434782608699</v>
      </c>
      <c r="V11234" s="3">
        <v>0</v>
      </c>
      <c r="W112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157608695652172</v>
      </c>
      <c r="X11234" s="3">
        <v>4.6413043478260869</v>
      </c>
      <c r="Y11234" s="3">
        <v>0</v>
      </c>
      <c r="Z11234" s="3">
        <v>0</v>
      </c>
      <c r="AA11234" s="3">
        <v>13.121739130434781</v>
      </c>
      <c r="AB11234" s="3">
        <v>0</v>
      </c>
      <c r="AC11234" s="3">
        <v>10.394565217391303</v>
      </c>
      <c r="AD11234" s="3">
        <v>0</v>
      </c>
      <c r="AE11234" s="3">
        <v>0</v>
      </c>
      <c r="AF11234">
        <v>395421</v>
      </c>
      <c r="AG11234">
        <v>3</v>
      </c>
      <c r="AH11234"/>
    </row>
    <row r="11235" spans="1:34" x14ac:dyDescent="0.25">
      <c r="A11235" t="s">
        <v>14619</v>
      </c>
      <c r="B11235" t="s">
        <v>10599</v>
      </c>
      <c r="C11235" t="s">
        <v>20293</v>
      </c>
      <c r="D11235" t="s">
        <v>15879</v>
      </c>
      <c r="E11235" s="3">
        <v>96.510869565217391</v>
      </c>
      <c r="F11235" s="3">
        <f>Nurse[[#This Row],[Total Nurse Staff Hours]]/Nurse[[#This Row],[MDS Census]]</f>
        <v>4.0935916206780041</v>
      </c>
      <c r="G11235" s="3">
        <f>Nurse[[#This Row],[Total Direct Care Staff Hours]]/Nurse[[#This Row],[MDS Census]]</f>
        <v>3.5379547246311525</v>
      </c>
      <c r="H11235" s="3">
        <f>Nurse[[#This Row],[Total RN Hours (w/ Admin, DON)]]/Nurse[[#This Row],[MDS Census]]</f>
        <v>1.7591789615947742</v>
      </c>
      <c r="I11235" s="3">
        <f>Nurse[[#This Row],[RN Hours (excl. Admin, DON)]]/Nurse[[#This Row],[MDS Census]]</f>
        <v>1.2035420655479221</v>
      </c>
      <c r="J112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5.07608695652175</v>
      </c>
      <c r="K11235" s="3">
        <f>SUM(Nurse[[#This Row],[RN Hours (excl. Admin, DON)]],Nurse[[#This Row],[LPN Hours (excl. Admin)]],Nurse[[#This Row],[CNA Hours]],Nurse[[#This Row],[NA TR Hours]],Nurse[[#This Row],[Med Aide/Tech Hours]])</f>
        <v>341.45108695652175</v>
      </c>
      <c r="L11235" s="3">
        <f>SUM(Nurse[[#This Row],[RN Hours (excl. Admin, DON)]],Nurse[[#This Row],[RN Admin Hours]],Nurse[[#This Row],[RN DON Hours]])</f>
        <v>169.77989130434781</v>
      </c>
      <c r="M11235" s="3">
        <v>116.15489130434783</v>
      </c>
      <c r="N11235" s="3">
        <v>48.929347826086953</v>
      </c>
      <c r="O11235" s="3">
        <v>4.6956521739130439</v>
      </c>
      <c r="P11235" s="3">
        <f>SUM(Nurse[[#This Row],[LPN Hours (excl. Admin)]],Nurse[[#This Row],[LPN Admin Hours]])</f>
        <v>16.519021739130434</v>
      </c>
      <c r="Q11235" s="3">
        <v>16.519021739130434</v>
      </c>
      <c r="R11235" s="3">
        <v>0</v>
      </c>
      <c r="S11235" s="3">
        <f>SUM(Nurse[[#This Row],[CNA Hours]],Nurse[[#This Row],[NA TR Hours]],Nurse[[#This Row],[Med Aide/Tech Hours]])</f>
        <v>208.77717391304347</v>
      </c>
      <c r="T11235" s="3">
        <v>208.77717391304347</v>
      </c>
      <c r="U11235" s="3">
        <v>0</v>
      </c>
      <c r="V11235" s="3">
        <v>0</v>
      </c>
      <c r="W112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35" s="3">
        <v>0</v>
      </c>
      <c r="Y11235" s="3">
        <v>0</v>
      </c>
      <c r="Z11235" s="3">
        <v>0</v>
      </c>
      <c r="AA11235" s="3">
        <v>0</v>
      </c>
      <c r="AB11235" s="3">
        <v>0</v>
      </c>
      <c r="AC11235" s="3">
        <v>0</v>
      </c>
      <c r="AD11235" s="3">
        <v>0</v>
      </c>
      <c r="AE11235" s="3">
        <v>0</v>
      </c>
      <c r="AF11235">
        <v>395018</v>
      </c>
      <c r="AG11235">
        <v>3</v>
      </c>
      <c r="AH11235"/>
    </row>
    <row r="11236" spans="1:34" x14ac:dyDescent="0.25">
      <c r="A11236" t="s">
        <v>14619</v>
      </c>
      <c r="B11236" t="s">
        <v>11219</v>
      </c>
      <c r="C11236" t="s">
        <v>20336</v>
      </c>
      <c r="D11236" t="s">
        <v>15879</v>
      </c>
      <c r="E11236" s="3">
        <v>59.826086956521742</v>
      </c>
      <c r="F11236" s="3">
        <f>Nurse[[#This Row],[Total Nurse Staff Hours]]/Nurse[[#This Row],[MDS Census]]</f>
        <v>4.1435319767441854</v>
      </c>
      <c r="G11236" s="3">
        <f>Nurse[[#This Row],[Total Direct Care Staff Hours]]/Nurse[[#This Row],[MDS Census]]</f>
        <v>3.5330668604651163</v>
      </c>
      <c r="H11236" s="3">
        <f>Nurse[[#This Row],[Total RN Hours (w/ Admin, DON)]]/Nurse[[#This Row],[MDS Census]]</f>
        <v>1.2848382994186045</v>
      </c>
      <c r="I11236" s="3">
        <f>Nurse[[#This Row],[RN Hours (excl. Admin, DON)]]/Nurse[[#This Row],[MDS Census]]</f>
        <v>0.67437318313953487</v>
      </c>
      <c r="J112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89130434782606</v>
      </c>
      <c r="K11236" s="3">
        <f>SUM(Nurse[[#This Row],[RN Hours (excl. Admin, DON)]],Nurse[[#This Row],[LPN Hours (excl. Admin)]],Nurse[[#This Row],[CNA Hours]],Nurse[[#This Row],[NA TR Hours]],Nurse[[#This Row],[Med Aide/Tech Hours]])</f>
        <v>211.36956521739131</v>
      </c>
      <c r="L11236" s="3">
        <f>SUM(Nurse[[#This Row],[RN Hours (excl. Admin, DON)]],Nurse[[#This Row],[RN Admin Hours]],Nurse[[#This Row],[RN DON Hours]])</f>
        <v>76.866847826086953</v>
      </c>
      <c r="M11236" s="3">
        <v>40.345108695652172</v>
      </c>
      <c r="N11236" s="3">
        <v>31.565217391304348</v>
      </c>
      <c r="O11236" s="3">
        <v>4.9565217391304346</v>
      </c>
      <c r="P11236" s="3">
        <f>SUM(Nurse[[#This Row],[LPN Hours (excl. Admin)]],Nurse[[#This Row],[LPN Admin Hours]])</f>
        <v>32.603260869565219</v>
      </c>
      <c r="Q11236" s="3">
        <v>32.603260869565219</v>
      </c>
      <c r="R11236" s="3">
        <v>0</v>
      </c>
      <c r="S11236" s="3">
        <f>SUM(Nurse[[#This Row],[CNA Hours]],Nurse[[#This Row],[NA TR Hours]],Nurse[[#This Row],[Med Aide/Tech Hours]])</f>
        <v>138.42119565217391</v>
      </c>
      <c r="T11236" s="3">
        <v>138.42119565217391</v>
      </c>
      <c r="U11236" s="3">
        <v>0</v>
      </c>
      <c r="V11236" s="3">
        <v>0</v>
      </c>
      <c r="W112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36" s="3">
        <v>0</v>
      </c>
      <c r="Y11236" s="3">
        <v>0</v>
      </c>
      <c r="Z11236" s="3">
        <v>0</v>
      </c>
      <c r="AA11236" s="3">
        <v>0</v>
      </c>
      <c r="AB11236" s="3">
        <v>0</v>
      </c>
      <c r="AC11236" s="3">
        <v>0</v>
      </c>
      <c r="AD11236" s="3">
        <v>0</v>
      </c>
      <c r="AE11236" s="3">
        <v>0</v>
      </c>
      <c r="AF11236">
        <v>396108</v>
      </c>
      <c r="AG11236">
        <v>3</v>
      </c>
      <c r="AH11236"/>
    </row>
    <row r="11237" spans="1:34" x14ac:dyDescent="0.25">
      <c r="A11237" t="s">
        <v>14619</v>
      </c>
      <c r="B11237" t="s">
        <v>10941</v>
      </c>
      <c r="C11237" t="s">
        <v>16549</v>
      </c>
      <c r="D11237" t="s">
        <v>15909</v>
      </c>
      <c r="E11237" s="3">
        <v>156.54347826086956</v>
      </c>
      <c r="F11237" s="3">
        <f>Nurse[[#This Row],[Total Nurse Staff Hours]]/Nurse[[#This Row],[MDS Census]]</f>
        <v>3.7511977503124565</v>
      </c>
      <c r="G11237" s="3">
        <f>Nurse[[#This Row],[Total Direct Care Staff Hours]]/Nurse[[#This Row],[MDS Census]]</f>
        <v>3.5954902096930983</v>
      </c>
      <c r="H11237" s="3">
        <f>Nurse[[#This Row],[Total RN Hours (w/ Admin, DON)]]/Nurse[[#This Row],[MDS Census]]</f>
        <v>0.54605263157894746</v>
      </c>
      <c r="I11237" s="3">
        <f>Nurse[[#This Row],[RN Hours (excl. Admin, DON)]]/Nurse[[#This Row],[MDS Census]]</f>
        <v>0.42770101374809061</v>
      </c>
      <c r="J112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7.22554347826087</v>
      </c>
      <c r="K11237" s="3">
        <f>SUM(Nurse[[#This Row],[RN Hours (excl. Admin, DON)]],Nurse[[#This Row],[LPN Hours (excl. Admin)]],Nurse[[#This Row],[CNA Hours]],Nurse[[#This Row],[NA TR Hours]],Nurse[[#This Row],[Med Aide/Tech Hours]])</f>
        <v>562.85054347826087</v>
      </c>
      <c r="L11237" s="3">
        <f>SUM(Nurse[[#This Row],[RN Hours (excl. Admin, DON)]],Nurse[[#This Row],[RN Admin Hours]],Nurse[[#This Row],[RN DON Hours]])</f>
        <v>85.480978260869577</v>
      </c>
      <c r="M11237" s="3">
        <v>66.953804347826093</v>
      </c>
      <c r="N11237" s="3">
        <v>15.475543478260869</v>
      </c>
      <c r="O11237" s="3">
        <v>3.0516304347826089</v>
      </c>
      <c r="P11237" s="3">
        <f>SUM(Nurse[[#This Row],[LPN Hours (excl. Admin)]],Nurse[[#This Row],[LPN Admin Hours]])</f>
        <v>142.00543478260872</v>
      </c>
      <c r="Q11237" s="3">
        <v>136.15760869565219</v>
      </c>
      <c r="R11237" s="3">
        <v>5.8478260869565215</v>
      </c>
      <c r="S11237" s="3">
        <f>SUM(Nurse[[#This Row],[CNA Hours]],Nurse[[#This Row],[NA TR Hours]],Nurse[[#This Row],[Med Aide/Tech Hours]])</f>
        <v>359.73913043478262</v>
      </c>
      <c r="T11237" s="3">
        <v>359.73913043478262</v>
      </c>
      <c r="U11237" s="3">
        <v>0</v>
      </c>
      <c r="V11237" s="3">
        <v>0</v>
      </c>
      <c r="W112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4.3125</v>
      </c>
      <c r="X11237" s="3">
        <v>1.6168478260869565</v>
      </c>
      <c r="Y11237" s="3">
        <v>0</v>
      </c>
      <c r="Z11237" s="3">
        <v>0</v>
      </c>
      <c r="AA11237" s="3">
        <v>50.135869565217391</v>
      </c>
      <c r="AB11237" s="3">
        <v>0</v>
      </c>
      <c r="AC11237" s="3">
        <v>142.55978260869566</v>
      </c>
      <c r="AD11237" s="3">
        <v>0</v>
      </c>
      <c r="AE11237" s="3">
        <v>0</v>
      </c>
      <c r="AF11237">
        <v>395623</v>
      </c>
      <c r="AG11237">
        <v>3</v>
      </c>
      <c r="AH11237"/>
    </row>
    <row r="11238" spans="1:34" x14ac:dyDescent="0.25">
      <c r="A11238" t="s">
        <v>14619</v>
      </c>
      <c r="B11238" t="s">
        <v>10723</v>
      </c>
      <c r="C11238" t="s">
        <v>20359</v>
      </c>
      <c r="D11238" t="s">
        <v>15688</v>
      </c>
      <c r="E11238" s="3">
        <v>66.739130434782609</v>
      </c>
      <c r="F11238" s="3">
        <f>Nurse[[#This Row],[Total Nurse Staff Hours]]/Nurse[[#This Row],[MDS Census]]</f>
        <v>4.4151824104234514</v>
      </c>
      <c r="G11238" s="3">
        <f>Nurse[[#This Row],[Total Direct Care Staff Hours]]/Nurse[[#This Row],[MDS Census]]</f>
        <v>3.8236677524429958</v>
      </c>
      <c r="H11238" s="3">
        <f>Nurse[[#This Row],[Total RN Hours (w/ Admin, DON)]]/Nurse[[#This Row],[MDS Census]]</f>
        <v>0.970301302931596</v>
      </c>
      <c r="I11238" s="3">
        <f>Nurse[[#This Row],[RN Hours (excl. Admin, DON)]]/Nurse[[#This Row],[MDS Census]]</f>
        <v>0.57489413680781742</v>
      </c>
      <c r="J112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6654347826086</v>
      </c>
      <c r="K11238" s="3">
        <f>SUM(Nurse[[#This Row],[RN Hours (excl. Admin, DON)]],Nurse[[#This Row],[LPN Hours (excl. Admin)]],Nurse[[#This Row],[CNA Hours]],Nurse[[#This Row],[NA TR Hours]],Nurse[[#This Row],[Med Aide/Tech Hours]])</f>
        <v>255.18826086956517</v>
      </c>
      <c r="L11238" s="3">
        <f>SUM(Nurse[[#This Row],[RN Hours (excl. Admin, DON)]],Nurse[[#This Row],[RN Admin Hours]],Nurse[[#This Row],[RN DON Hours]])</f>
        <v>64.7570652173913</v>
      </c>
      <c r="M11238" s="3">
        <v>38.367934782608685</v>
      </c>
      <c r="N11238" s="3">
        <v>24.389130434782615</v>
      </c>
      <c r="O11238" s="3">
        <v>2</v>
      </c>
      <c r="P11238" s="3">
        <f>SUM(Nurse[[#This Row],[LPN Hours (excl. Admin)]],Nurse[[#This Row],[LPN Admin Hours]])</f>
        <v>99.513260869565244</v>
      </c>
      <c r="Q11238" s="3">
        <v>86.425217391304372</v>
      </c>
      <c r="R11238" s="3">
        <v>13.088043478260866</v>
      </c>
      <c r="S11238" s="3">
        <f>SUM(Nurse[[#This Row],[CNA Hours]],Nurse[[#This Row],[NA TR Hours]],Nurse[[#This Row],[Med Aide/Tech Hours]])</f>
        <v>130.39510869565211</v>
      </c>
      <c r="T11238" s="3">
        <v>115.17554347826081</v>
      </c>
      <c r="U11238" s="3">
        <v>15.219565217391303</v>
      </c>
      <c r="V11238" s="3">
        <v>0</v>
      </c>
      <c r="W112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504891304347829</v>
      </c>
      <c r="X11238" s="3">
        <v>16.0429347826087</v>
      </c>
      <c r="Y11238" s="3">
        <v>0</v>
      </c>
      <c r="Z11238" s="3">
        <v>0</v>
      </c>
      <c r="AA11238" s="3">
        <v>0</v>
      </c>
      <c r="AB11238" s="3">
        <v>0</v>
      </c>
      <c r="AC11238" s="3">
        <v>2.4619565217391304</v>
      </c>
      <c r="AD11238" s="3">
        <v>0</v>
      </c>
      <c r="AE11238" s="3">
        <v>0</v>
      </c>
      <c r="AF11238">
        <v>395318</v>
      </c>
      <c r="AG11238">
        <v>3</v>
      </c>
      <c r="AH11238"/>
    </row>
    <row r="11239" spans="1:34" x14ac:dyDescent="0.25">
      <c r="A11239" t="s">
        <v>14619</v>
      </c>
      <c r="B11239" t="s">
        <v>10869</v>
      </c>
      <c r="C11239" t="s">
        <v>16495</v>
      </c>
      <c r="D11239" t="s">
        <v>15888</v>
      </c>
      <c r="E11239" s="3">
        <v>161.69565217391303</v>
      </c>
      <c r="F11239" s="3">
        <f>Nurse[[#This Row],[Total Nurse Staff Hours]]/Nurse[[#This Row],[MDS Census]]</f>
        <v>3.0284619521376719</v>
      </c>
      <c r="G11239" s="3">
        <f>Nurse[[#This Row],[Total Direct Care Staff Hours]]/Nurse[[#This Row],[MDS Census]]</f>
        <v>2.8639620865824149</v>
      </c>
      <c r="H11239" s="3">
        <f>Nurse[[#This Row],[Total RN Hours (w/ Admin, DON)]]/Nurse[[#This Row],[MDS Census]]</f>
        <v>0.46425786501747796</v>
      </c>
      <c r="I11239" s="3">
        <f>Nurse[[#This Row],[RN Hours (excl. Admin, DON)]]/Nurse[[#This Row],[MDS Census]]</f>
        <v>0.29975799946222115</v>
      </c>
      <c r="J112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9.68913043478267</v>
      </c>
      <c r="K11239" s="3">
        <f>SUM(Nurse[[#This Row],[RN Hours (excl. Admin, DON)]],Nurse[[#This Row],[LPN Hours (excl. Admin)]],Nurse[[#This Row],[CNA Hours]],Nurse[[#This Row],[NA TR Hours]],Nurse[[#This Row],[Med Aide/Tech Hours]])</f>
        <v>463.09021739130435</v>
      </c>
      <c r="L11239" s="3">
        <f>SUM(Nurse[[#This Row],[RN Hours (excl. Admin, DON)]],Nurse[[#This Row],[RN Admin Hours]],Nurse[[#This Row],[RN DON Hours]])</f>
        <v>75.068478260869583</v>
      </c>
      <c r="M11239" s="3">
        <v>48.46956521739132</v>
      </c>
      <c r="N11239" s="3">
        <v>21.215217391304346</v>
      </c>
      <c r="O11239" s="3">
        <v>5.3836956521739134</v>
      </c>
      <c r="P11239" s="3">
        <f>SUM(Nurse[[#This Row],[LPN Hours (excl. Admin)]],Nurse[[#This Row],[LPN Admin Hours]])</f>
        <v>122.64347826086957</v>
      </c>
      <c r="Q11239" s="3">
        <v>122.64347826086957</v>
      </c>
      <c r="R11239" s="3">
        <v>0</v>
      </c>
      <c r="S11239" s="3">
        <f>SUM(Nurse[[#This Row],[CNA Hours]],Nurse[[#This Row],[NA TR Hours]],Nurse[[#This Row],[Med Aide/Tech Hours]])</f>
        <v>291.97717391304349</v>
      </c>
      <c r="T11239" s="3">
        <v>291.97717391304349</v>
      </c>
      <c r="U11239" s="3">
        <v>0</v>
      </c>
      <c r="V11239" s="3">
        <v>0</v>
      </c>
      <c r="W112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7.10108695652175</v>
      </c>
      <c r="X11239" s="3">
        <v>12.414130434782605</v>
      </c>
      <c r="Y11239" s="3">
        <v>0</v>
      </c>
      <c r="Z11239" s="3">
        <v>0</v>
      </c>
      <c r="AA11239" s="3">
        <v>34.245652173913051</v>
      </c>
      <c r="AB11239" s="3">
        <v>0</v>
      </c>
      <c r="AC11239" s="3">
        <v>60.441304347826097</v>
      </c>
      <c r="AD11239" s="3">
        <v>0</v>
      </c>
      <c r="AE11239" s="3">
        <v>0</v>
      </c>
      <c r="AF11239">
        <v>395519</v>
      </c>
      <c r="AG11239">
        <v>3</v>
      </c>
      <c r="AH11239"/>
    </row>
    <row r="11240" spans="1:34" x14ac:dyDescent="0.25">
      <c r="A11240" t="s">
        <v>14619</v>
      </c>
      <c r="B11240" t="s">
        <v>10617</v>
      </c>
      <c r="C11240" t="s">
        <v>20305</v>
      </c>
      <c r="D11240" t="s">
        <v>15882</v>
      </c>
      <c r="E11240" s="3">
        <v>84.586956521739125</v>
      </c>
      <c r="F11240" s="3">
        <f>Nurse[[#This Row],[Total Nurse Staff Hours]]/Nurse[[#This Row],[MDS Census]]</f>
        <v>3.3319840657928554</v>
      </c>
      <c r="G11240" s="3">
        <f>Nurse[[#This Row],[Total Direct Care Staff Hours]]/Nurse[[#This Row],[MDS Census]]</f>
        <v>3.0811488049344642</v>
      </c>
      <c r="H11240" s="3">
        <f>Nurse[[#This Row],[Total RN Hours (w/ Admin, DON)]]/Nurse[[#This Row],[MDS Census]]</f>
        <v>0.6445001285016706</v>
      </c>
      <c r="I11240" s="3">
        <f>Nurse[[#This Row],[RN Hours (excl. Admin, DON)]]/Nurse[[#This Row],[MDS Census]]</f>
        <v>0.39366486764327935</v>
      </c>
      <c r="J112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84239130434781</v>
      </c>
      <c r="K11240" s="3">
        <f>SUM(Nurse[[#This Row],[RN Hours (excl. Admin, DON)]],Nurse[[#This Row],[LPN Hours (excl. Admin)]],Nurse[[#This Row],[CNA Hours]],Nurse[[#This Row],[NA TR Hours]],Nurse[[#This Row],[Med Aide/Tech Hours]])</f>
        <v>260.625</v>
      </c>
      <c r="L11240" s="3">
        <f>SUM(Nurse[[#This Row],[RN Hours (excl. Admin, DON)]],Nurse[[#This Row],[RN Admin Hours]],Nurse[[#This Row],[RN DON Hours]])</f>
        <v>54.516304347826086</v>
      </c>
      <c r="M11240" s="3">
        <v>33.298913043478258</v>
      </c>
      <c r="N11240" s="3">
        <v>16</v>
      </c>
      <c r="O11240" s="3">
        <v>5.2173913043478262</v>
      </c>
      <c r="P11240" s="3">
        <f>SUM(Nurse[[#This Row],[LPN Hours (excl. Admin)]],Nurse[[#This Row],[LPN Admin Hours]])</f>
        <v>72.657608695652172</v>
      </c>
      <c r="Q11240" s="3">
        <v>72.657608695652172</v>
      </c>
      <c r="R11240" s="3">
        <v>0</v>
      </c>
      <c r="S11240" s="3">
        <f>SUM(Nurse[[#This Row],[CNA Hours]],Nurse[[#This Row],[NA TR Hours]],Nurse[[#This Row],[Med Aide/Tech Hours]])</f>
        <v>154.66847826086956</v>
      </c>
      <c r="T11240" s="3">
        <v>145.09239130434781</v>
      </c>
      <c r="U11240" s="3">
        <v>9.5760869565217384</v>
      </c>
      <c r="V11240" s="3">
        <v>0</v>
      </c>
      <c r="W112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532608695652177</v>
      </c>
      <c r="X11240" s="3">
        <v>3.4945652173913042</v>
      </c>
      <c r="Y11240" s="3">
        <v>0</v>
      </c>
      <c r="Z11240" s="3">
        <v>0</v>
      </c>
      <c r="AA11240" s="3">
        <v>0</v>
      </c>
      <c r="AB11240" s="3">
        <v>0</v>
      </c>
      <c r="AC11240" s="3">
        <v>4.3179347826086953</v>
      </c>
      <c r="AD11240" s="3">
        <v>4.0760869565217392E-2</v>
      </c>
      <c r="AE11240" s="3">
        <v>0</v>
      </c>
      <c r="AF11240">
        <v>395067</v>
      </c>
      <c r="AG11240">
        <v>3</v>
      </c>
      <c r="AH11240"/>
    </row>
    <row r="11241" spans="1:34" x14ac:dyDescent="0.25">
      <c r="A11241" t="s">
        <v>14619</v>
      </c>
      <c r="B11241" t="s">
        <v>10988</v>
      </c>
      <c r="C11241" t="s">
        <v>20350</v>
      </c>
      <c r="D11241" t="s">
        <v>14662</v>
      </c>
      <c r="E11241" s="3">
        <v>80.597826086956516</v>
      </c>
      <c r="F11241" s="3">
        <f>Nurse[[#This Row],[Total Nurse Staff Hours]]/Nurse[[#This Row],[MDS Census]]</f>
        <v>3.1710114632501689</v>
      </c>
      <c r="G11241" s="3">
        <f>Nurse[[#This Row],[Total Direct Care Staff Hours]]/Nurse[[#This Row],[MDS Census]]</f>
        <v>3.0555023600809172</v>
      </c>
      <c r="H11241" s="3">
        <f>Nurse[[#This Row],[Total RN Hours (w/ Admin, DON)]]/Nurse[[#This Row],[MDS Census]]</f>
        <v>0.44180714767363455</v>
      </c>
      <c r="I11241" s="3">
        <f>Nurse[[#This Row],[RN Hours (excl. Admin, DON)]]/Nurse[[#This Row],[MDS Census]]</f>
        <v>0.39642616318273771</v>
      </c>
      <c r="J112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5766304347826</v>
      </c>
      <c r="K11241" s="3">
        <f>SUM(Nurse[[#This Row],[RN Hours (excl. Admin, DON)]],Nurse[[#This Row],[LPN Hours (excl. Admin)]],Nurse[[#This Row],[CNA Hours]],Nurse[[#This Row],[NA TR Hours]],Nurse[[#This Row],[Med Aide/Tech Hours]])</f>
        <v>246.26684782608694</v>
      </c>
      <c r="L11241" s="3">
        <f>SUM(Nurse[[#This Row],[RN Hours (excl. Admin, DON)]],Nurse[[#This Row],[RN Admin Hours]],Nurse[[#This Row],[RN DON Hours]])</f>
        <v>35.608695652173914</v>
      </c>
      <c r="M11241" s="3">
        <v>31.951086956521738</v>
      </c>
      <c r="N11241" s="3">
        <v>0</v>
      </c>
      <c r="O11241" s="3">
        <v>3.6576086956521738</v>
      </c>
      <c r="P11241" s="3">
        <f>SUM(Nurse[[#This Row],[LPN Hours (excl. Admin)]],Nurse[[#This Row],[LPN Admin Hours]])</f>
        <v>80.081521739130437</v>
      </c>
      <c r="Q11241" s="3">
        <v>74.429347826086953</v>
      </c>
      <c r="R11241" s="3">
        <v>5.6521739130434785</v>
      </c>
      <c r="S11241" s="3">
        <f>SUM(Nurse[[#This Row],[CNA Hours]],Nurse[[#This Row],[NA TR Hours]],Nurse[[#This Row],[Med Aide/Tech Hours]])</f>
        <v>139.88641304347826</v>
      </c>
      <c r="T11241" s="3">
        <v>139.88641304347826</v>
      </c>
      <c r="U11241" s="3">
        <v>0</v>
      </c>
      <c r="V11241" s="3">
        <v>0</v>
      </c>
      <c r="W112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255434782608695</v>
      </c>
      <c r="X11241" s="3">
        <v>5.8505434782608692</v>
      </c>
      <c r="Y11241" s="3">
        <v>0</v>
      </c>
      <c r="Z11241" s="3">
        <v>0</v>
      </c>
      <c r="AA11241" s="3">
        <v>4.7635869565217392</v>
      </c>
      <c r="AB11241" s="3">
        <v>0</v>
      </c>
      <c r="AC11241" s="3">
        <v>14.641304347826088</v>
      </c>
      <c r="AD11241" s="3">
        <v>0</v>
      </c>
      <c r="AE11241" s="3">
        <v>0</v>
      </c>
      <c r="AF11241">
        <v>395695</v>
      </c>
      <c r="AG11241">
        <v>3</v>
      </c>
      <c r="AH11241"/>
    </row>
    <row r="11242" spans="1:34" x14ac:dyDescent="0.25">
      <c r="A11242" t="s">
        <v>14619</v>
      </c>
      <c r="B11242" t="s">
        <v>10926</v>
      </c>
      <c r="C11242" t="s">
        <v>18016</v>
      </c>
      <c r="D11242" t="s">
        <v>15891</v>
      </c>
      <c r="E11242" s="3">
        <v>74.608695652173907</v>
      </c>
      <c r="F11242" s="3">
        <f>Nurse[[#This Row],[Total Nurse Staff Hours]]/Nurse[[#This Row],[MDS Census]]</f>
        <v>3.2480987762237765</v>
      </c>
      <c r="G11242" s="3">
        <f>Nurse[[#This Row],[Total Direct Care Staff Hours]]/Nurse[[#This Row],[MDS Census]]</f>
        <v>3.0436990093240097</v>
      </c>
      <c r="H11242" s="3">
        <f>Nurse[[#This Row],[Total RN Hours (w/ Admin, DON)]]/Nurse[[#This Row],[MDS Census]]</f>
        <v>0.79094405594405615</v>
      </c>
      <c r="I11242" s="3">
        <f>Nurse[[#This Row],[RN Hours (excl. Admin, DON)]]/Nurse[[#This Row],[MDS Census]]</f>
        <v>0.65141171328671343</v>
      </c>
      <c r="J112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33641304347827</v>
      </c>
      <c r="K11242" s="3">
        <f>SUM(Nurse[[#This Row],[RN Hours (excl. Admin, DON)]],Nurse[[#This Row],[LPN Hours (excl. Admin)]],Nurse[[#This Row],[CNA Hours]],Nurse[[#This Row],[NA TR Hours]],Nurse[[#This Row],[Med Aide/Tech Hours]])</f>
        <v>227.08641304347827</v>
      </c>
      <c r="L11242" s="3">
        <f>SUM(Nurse[[#This Row],[RN Hours (excl. Admin, DON)]],Nurse[[#This Row],[RN Admin Hours]],Nurse[[#This Row],[RN DON Hours]])</f>
        <v>59.011304347826098</v>
      </c>
      <c r="M11242" s="3">
        <v>48.600978260869574</v>
      </c>
      <c r="N11242" s="3">
        <v>5.1494565217391308</v>
      </c>
      <c r="O11242" s="3">
        <v>5.2608695652173916</v>
      </c>
      <c r="P11242" s="3">
        <f>SUM(Nurse[[#This Row],[LPN Hours (excl. Admin)]],Nurse[[#This Row],[LPN Admin Hours]])</f>
        <v>71.677065217391316</v>
      </c>
      <c r="Q11242" s="3">
        <v>66.837391304347832</v>
      </c>
      <c r="R11242" s="3">
        <v>4.8396739130434785</v>
      </c>
      <c r="S11242" s="3">
        <f>SUM(Nurse[[#This Row],[CNA Hours]],Nurse[[#This Row],[NA TR Hours]],Nurse[[#This Row],[Med Aide/Tech Hours]])</f>
        <v>111.64804347826087</v>
      </c>
      <c r="T11242" s="3">
        <v>111.64804347826087</v>
      </c>
      <c r="U11242" s="3">
        <v>0</v>
      </c>
      <c r="V11242" s="3">
        <v>0</v>
      </c>
      <c r="W112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477717391304338</v>
      </c>
      <c r="X11242" s="3">
        <v>14.209673913043478</v>
      </c>
      <c r="Y11242" s="3">
        <v>0</v>
      </c>
      <c r="Z11242" s="3">
        <v>0</v>
      </c>
      <c r="AA11242" s="3">
        <v>26.035760869565213</v>
      </c>
      <c r="AB11242" s="3">
        <v>0</v>
      </c>
      <c r="AC11242" s="3">
        <v>32.232282608695648</v>
      </c>
      <c r="AD11242" s="3">
        <v>0</v>
      </c>
      <c r="AE11242" s="3">
        <v>0</v>
      </c>
      <c r="AF11242">
        <v>395604</v>
      </c>
      <c r="AG11242">
        <v>3</v>
      </c>
      <c r="AH11242"/>
    </row>
    <row r="11243" spans="1:34" x14ac:dyDescent="0.25">
      <c r="A11243" t="s">
        <v>14619</v>
      </c>
      <c r="B11243" t="s">
        <v>10645</v>
      </c>
      <c r="C11243" t="s">
        <v>16394</v>
      </c>
      <c r="D11243" t="s">
        <v>15087</v>
      </c>
      <c r="E11243" s="3">
        <v>99.706521739130437</v>
      </c>
      <c r="F11243" s="3">
        <f>Nurse[[#This Row],[Total Nurse Staff Hours]]/Nurse[[#This Row],[MDS Census]]</f>
        <v>3.4074228714706201</v>
      </c>
      <c r="G11243" s="3">
        <f>Nurse[[#This Row],[Total Direct Care Staff Hours]]/Nurse[[#This Row],[MDS Census]]</f>
        <v>3.2079679494167661</v>
      </c>
      <c r="H11243" s="3">
        <f>Nurse[[#This Row],[Total RN Hours (w/ Admin, DON)]]/Nurse[[#This Row],[MDS Census]]</f>
        <v>0.51687234274501248</v>
      </c>
      <c r="I11243" s="3">
        <f>Nurse[[#This Row],[RN Hours (excl. Admin, DON)]]/Nurse[[#This Row],[MDS Census]]</f>
        <v>0.4148217595116101</v>
      </c>
      <c r="J112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74228260869563</v>
      </c>
      <c r="K11243" s="3">
        <f>SUM(Nurse[[#This Row],[RN Hours (excl. Admin, DON)]],Nurse[[#This Row],[LPN Hours (excl. Admin)]],Nurse[[#This Row],[CNA Hours]],Nurse[[#This Row],[NA TR Hours]],Nurse[[#This Row],[Med Aide/Tech Hours]])</f>
        <v>319.8553260869565</v>
      </c>
      <c r="L11243" s="3">
        <f>SUM(Nurse[[#This Row],[RN Hours (excl. Admin, DON)]],Nurse[[#This Row],[RN Admin Hours]],Nurse[[#This Row],[RN DON Hours]])</f>
        <v>51.535543478260863</v>
      </c>
      <c r="M11243" s="3">
        <v>41.360434782608692</v>
      </c>
      <c r="N11243" s="3">
        <v>5.4960869565217392</v>
      </c>
      <c r="O11243" s="3">
        <v>4.6790217391304347</v>
      </c>
      <c r="P11243" s="3">
        <f>SUM(Nurse[[#This Row],[LPN Hours (excl. Admin)]],Nurse[[#This Row],[LPN Admin Hours]])</f>
        <v>120.96543478260867</v>
      </c>
      <c r="Q11243" s="3">
        <v>111.25358695652172</v>
      </c>
      <c r="R11243" s="3">
        <v>9.7118478260869558</v>
      </c>
      <c r="S11243" s="3">
        <f>SUM(Nurse[[#This Row],[CNA Hours]],Nurse[[#This Row],[NA TR Hours]],Nurse[[#This Row],[Med Aide/Tech Hours]])</f>
        <v>167.24130434782609</v>
      </c>
      <c r="T11243" s="3">
        <v>167.24130434782609</v>
      </c>
      <c r="U11243" s="3">
        <v>0</v>
      </c>
      <c r="V11243" s="3">
        <v>0</v>
      </c>
      <c r="W112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655217391304355</v>
      </c>
      <c r="X11243" s="3">
        <v>3.4655434782608698</v>
      </c>
      <c r="Y11243" s="3">
        <v>0.81521739130434778</v>
      </c>
      <c r="Z11243" s="3">
        <v>0</v>
      </c>
      <c r="AA11243" s="3">
        <v>5.2744565217391308</v>
      </c>
      <c r="AB11243" s="3">
        <v>0</v>
      </c>
      <c r="AC11243" s="3">
        <v>13.100000000000003</v>
      </c>
      <c r="AD11243" s="3">
        <v>0</v>
      </c>
      <c r="AE11243" s="3">
        <v>0</v>
      </c>
      <c r="AF11243">
        <v>395158</v>
      </c>
      <c r="AG11243">
        <v>3</v>
      </c>
      <c r="AH11243"/>
    </row>
    <row r="11244" spans="1:34" x14ac:dyDescent="0.25">
      <c r="A11244" t="s">
        <v>14619</v>
      </c>
      <c r="B11244" t="s">
        <v>11033</v>
      </c>
      <c r="C11244" t="s">
        <v>18997</v>
      </c>
      <c r="D11244" t="s">
        <v>14680</v>
      </c>
      <c r="E11244" s="3">
        <v>91.25</v>
      </c>
      <c r="F11244" s="3">
        <f>Nurse[[#This Row],[Total Nurse Staff Hours]]/Nurse[[#This Row],[MDS Census]]</f>
        <v>3.5122144133412743</v>
      </c>
      <c r="G11244" s="3">
        <f>Nurse[[#This Row],[Total Direct Care Staff Hours]]/Nurse[[#This Row],[MDS Census]]</f>
        <v>3.3041393686718288</v>
      </c>
      <c r="H11244" s="3">
        <f>Nurse[[#This Row],[Total RN Hours (w/ Admin, DON)]]/Nurse[[#This Row],[MDS Census]]</f>
        <v>0.50064562239428245</v>
      </c>
      <c r="I11244" s="3">
        <f>Nurse[[#This Row],[RN Hours (excl. Admin, DON)]]/Nurse[[#This Row],[MDS Census]]</f>
        <v>0.35089219773674812</v>
      </c>
      <c r="J112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48956521739126</v>
      </c>
      <c r="K11244" s="3">
        <f>SUM(Nurse[[#This Row],[RN Hours (excl. Admin, DON)]],Nurse[[#This Row],[LPN Hours (excl. Admin)]],Nurse[[#This Row],[CNA Hours]],Nurse[[#This Row],[NA TR Hours]],Nurse[[#This Row],[Med Aide/Tech Hours]])</f>
        <v>301.50271739130437</v>
      </c>
      <c r="L11244" s="3">
        <f>SUM(Nurse[[#This Row],[RN Hours (excl. Admin, DON)]],Nurse[[#This Row],[RN Admin Hours]],Nurse[[#This Row],[RN DON Hours]])</f>
        <v>45.68391304347827</v>
      </c>
      <c r="M11244" s="3">
        <v>32.018913043478264</v>
      </c>
      <c r="N11244" s="3">
        <v>8.7794565217391334</v>
      </c>
      <c r="O11244" s="3">
        <v>4.8855434782608693</v>
      </c>
      <c r="P11244" s="3">
        <f>SUM(Nurse[[#This Row],[LPN Hours (excl. Admin)]],Nurse[[#This Row],[LPN Admin Hours]])</f>
        <v>65.585652173913061</v>
      </c>
      <c r="Q11244" s="3">
        <v>60.263804347826103</v>
      </c>
      <c r="R11244" s="3">
        <v>5.3218478260869571</v>
      </c>
      <c r="S11244" s="3">
        <f>SUM(Nurse[[#This Row],[CNA Hours]],Nurse[[#This Row],[NA TR Hours]],Nurse[[#This Row],[Med Aide/Tech Hours]])</f>
        <v>209.21999999999997</v>
      </c>
      <c r="T11244" s="3">
        <v>209.21999999999997</v>
      </c>
      <c r="U11244" s="3">
        <v>0</v>
      </c>
      <c r="V11244" s="3">
        <v>0</v>
      </c>
      <c r="W112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452934782608693</v>
      </c>
      <c r="X11244" s="3">
        <v>0.5</v>
      </c>
      <c r="Y11244" s="3">
        <v>1.8641304347826086</v>
      </c>
      <c r="Z11244" s="3">
        <v>0</v>
      </c>
      <c r="AA11244" s="3">
        <v>20.618695652173908</v>
      </c>
      <c r="AB11244" s="3">
        <v>0</v>
      </c>
      <c r="AC11244" s="3">
        <v>0.47010869565217389</v>
      </c>
      <c r="AD11244" s="3">
        <v>0</v>
      </c>
      <c r="AE11244" s="3">
        <v>0</v>
      </c>
      <c r="AF11244">
        <v>395758</v>
      </c>
      <c r="AG11244">
        <v>3</v>
      </c>
      <c r="AH11244"/>
    </row>
    <row r="11245" spans="1:34" x14ac:dyDescent="0.25">
      <c r="A11245" t="s">
        <v>14619</v>
      </c>
      <c r="B11245" t="s">
        <v>11121</v>
      </c>
      <c r="C11245" t="s">
        <v>20483</v>
      </c>
      <c r="D11245" t="s">
        <v>15891</v>
      </c>
      <c r="E11245" s="3">
        <v>83.989130434782609</v>
      </c>
      <c r="F11245" s="3">
        <f>Nurse[[#This Row],[Total Nurse Staff Hours]]/Nurse[[#This Row],[MDS Census]]</f>
        <v>3.1101527112721632</v>
      </c>
      <c r="G11245" s="3">
        <f>Nurse[[#This Row],[Total Direct Care Staff Hours]]/Nurse[[#This Row],[MDS Census]]</f>
        <v>2.9025986799534111</v>
      </c>
      <c r="H11245" s="3">
        <f>Nurse[[#This Row],[Total RN Hours (w/ Admin, DON)]]/Nurse[[#This Row],[MDS Census]]</f>
        <v>0.44942409732108202</v>
      </c>
      <c r="I11245" s="3">
        <f>Nurse[[#This Row],[RN Hours (excl. Admin, DON)]]/Nurse[[#This Row],[MDS Census]]</f>
        <v>0.36619127733920026</v>
      </c>
      <c r="J112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21902173913048</v>
      </c>
      <c r="K11245" s="3">
        <f>SUM(Nurse[[#This Row],[RN Hours (excl. Admin, DON)]],Nurse[[#This Row],[LPN Hours (excl. Admin)]],Nurse[[#This Row],[CNA Hours]],Nurse[[#This Row],[NA TR Hours]],Nurse[[#This Row],[Med Aide/Tech Hours]])</f>
        <v>243.78673913043485</v>
      </c>
      <c r="L11245" s="3">
        <f>SUM(Nurse[[#This Row],[RN Hours (excl. Admin, DON)]],Nurse[[#This Row],[RN Admin Hours]],Nurse[[#This Row],[RN DON Hours]])</f>
        <v>37.74673913043479</v>
      </c>
      <c r="M11245" s="3">
        <v>30.756086956521745</v>
      </c>
      <c r="N11245" s="3">
        <v>5.8917391304347833</v>
      </c>
      <c r="O11245" s="3">
        <v>1.098913043478261</v>
      </c>
      <c r="P11245" s="3">
        <f>SUM(Nurse[[#This Row],[LPN Hours (excl. Admin)]],Nurse[[#This Row],[LPN Admin Hours]])</f>
        <v>77.888260869565244</v>
      </c>
      <c r="Q11245" s="3">
        <v>67.446630434782634</v>
      </c>
      <c r="R11245" s="3">
        <v>10.44163043478261</v>
      </c>
      <c r="S11245" s="3">
        <f>SUM(Nurse[[#This Row],[CNA Hours]],Nurse[[#This Row],[NA TR Hours]],Nurse[[#This Row],[Med Aide/Tech Hours]])</f>
        <v>145.58402173913046</v>
      </c>
      <c r="T11245" s="3">
        <v>145.58402173913046</v>
      </c>
      <c r="U11245" s="3">
        <v>0</v>
      </c>
      <c r="V11245" s="3">
        <v>0</v>
      </c>
      <c r="W112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718369565217394</v>
      </c>
      <c r="X11245" s="3">
        <v>1.8351086956521738</v>
      </c>
      <c r="Y11245" s="3">
        <v>0.81521739130434778</v>
      </c>
      <c r="Z11245" s="3">
        <v>0</v>
      </c>
      <c r="AA11245" s="3">
        <v>4.4783695652173918</v>
      </c>
      <c r="AB11245" s="3">
        <v>0</v>
      </c>
      <c r="AC11245" s="3">
        <v>13.589673913043478</v>
      </c>
      <c r="AD11245" s="3">
        <v>0</v>
      </c>
      <c r="AE11245" s="3">
        <v>0</v>
      </c>
      <c r="AF11245">
        <v>395892</v>
      </c>
      <c r="AG11245">
        <v>3</v>
      </c>
      <c r="AH11245"/>
    </row>
    <row r="11246" spans="1:34" x14ac:dyDescent="0.25">
      <c r="A11246" t="s">
        <v>14619</v>
      </c>
      <c r="B11246" t="s">
        <v>10872</v>
      </c>
      <c r="C11246" t="s">
        <v>17091</v>
      </c>
      <c r="D11246" t="s">
        <v>14665</v>
      </c>
      <c r="E11246" s="3">
        <v>51.706521739130437</v>
      </c>
      <c r="F11246" s="3">
        <f>Nurse[[#This Row],[Total Nurse Staff Hours]]/Nurse[[#This Row],[MDS Census]]</f>
        <v>3.6302732814799237</v>
      </c>
      <c r="G11246" s="3">
        <f>Nurse[[#This Row],[Total Direct Care Staff Hours]]/Nurse[[#This Row],[MDS Census]]</f>
        <v>3.3893483287786412</v>
      </c>
      <c r="H11246" s="3">
        <f>Nurse[[#This Row],[Total RN Hours (w/ Admin, DON)]]/Nurse[[#This Row],[MDS Census]]</f>
        <v>0.6939205381542991</v>
      </c>
      <c r="I11246" s="3">
        <f>Nurse[[#This Row],[RN Hours (excl. Admin, DON)]]/Nurse[[#This Row],[MDS Census]]</f>
        <v>0.55844649989489192</v>
      </c>
      <c r="J112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70880434782606</v>
      </c>
      <c r="K11246" s="3">
        <f>SUM(Nurse[[#This Row],[RN Hours (excl. Admin, DON)]],Nurse[[#This Row],[LPN Hours (excl. Admin)]],Nurse[[#This Row],[CNA Hours]],Nurse[[#This Row],[NA TR Hours]],Nurse[[#This Row],[Med Aide/Tech Hours]])</f>
        <v>175.25141304347824</v>
      </c>
      <c r="L11246" s="3">
        <f>SUM(Nurse[[#This Row],[RN Hours (excl. Admin, DON)]],Nurse[[#This Row],[RN Admin Hours]],Nurse[[#This Row],[RN DON Hours]])</f>
        <v>35.880217391304356</v>
      </c>
      <c r="M11246" s="3">
        <v>28.87532608695653</v>
      </c>
      <c r="N11246" s="3">
        <v>0.73369565217391308</v>
      </c>
      <c r="O11246" s="3">
        <v>6.2711956521739136</v>
      </c>
      <c r="P11246" s="3">
        <f>SUM(Nurse[[#This Row],[LPN Hours (excl. Admin)]],Nurse[[#This Row],[LPN Admin Hours]])</f>
        <v>55.899673913043451</v>
      </c>
      <c r="Q11246" s="3">
        <v>50.44717391304345</v>
      </c>
      <c r="R11246" s="3">
        <v>5.4525000000000006</v>
      </c>
      <c r="S11246" s="3">
        <f>SUM(Nurse[[#This Row],[CNA Hours]],Nurse[[#This Row],[NA TR Hours]],Nurse[[#This Row],[Med Aide/Tech Hours]])</f>
        <v>95.928913043478275</v>
      </c>
      <c r="T11246" s="3">
        <v>95.928913043478275</v>
      </c>
      <c r="U11246" s="3">
        <v>0</v>
      </c>
      <c r="V11246" s="3">
        <v>0</v>
      </c>
      <c r="W112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724239130434782</v>
      </c>
      <c r="X11246" s="3">
        <v>0.17391304347826086</v>
      </c>
      <c r="Y11246" s="3">
        <v>0.73369565217391308</v>
      </c>
      <c r="Z11246" s="3">
        <v>0</v>
      </c>
      <c r="AA11246" s="3">
        <v>20.546413043478264</v>
      </c>
      <c r="AB11246" s="3">
        <v>0</v>
      </c>
      <c r="AC11246" s="3">
        <v>29.270217391304346</v>
      </c>
      <c r="AD11246" s="3">
        <v>0</v>
      </c>
      <c r="AE11246" s="3">
        <v>0</v>
      </c>
      <c r="AF11246">
        <v>395524</v>
      </c>
      <c r="AG11246">
        <v>3</v>
      </c>
      <c r="AH11246"/>
    </row>
    <row r="11247" spans="1:34" x14ac:dyDescent="0.25">
      <c r="A11247" t="s">
        <v>14619</v>
      </c>
      <c r="B11247" t="s">
        <v>10662</v>
      </c>
      <c r="C11247" t="s">
        <v>20327</v>
      </c>
      <c r="D11247" t="s">
        <v>14665</v>
      </c>
      <c r="E11247" s="3">
        <v>73.967391304347828</v>
      </c>
      <c r="F11247" s="3">
        <f>Nurse[[#This Row],[Total Nurse Staff Hours]]/Nurse[[#This Row],[MDS Census]]</f>
        <v>3.3280146950771488</v>
      </c>
      <c r="G11247" s="3">
        <f>Nurse[[#This Row],[Total Direct Care Staff Hours]]/Nurse[[#This Row],[MDS Census]]</f>
        <v>3.1423232916972812</v>
      </c>
      <c r="H11247" s="3">
        <f>Nurse[[#This Row],[Total RN Hours (w/ Admin, DON)]]/Nurse[[#This Row],[MDS Census]]</f>
        <v>0.79016311535635542</v>
      </c>
      <c r="I11247" s="3">
        <f>Nurse[[#This Row],[RN Hours (excl. Admin, DON)]]/Nurse[[#This Row],[MDS Census]]</f>
        <v>0.67258486407053608</v>
      </c>
      <c r="J112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16456521739127</v>
      </c>
      <c r="K11247" s="3">
        <f>SUM(Nurse[[#This Row],[RN Hours (excl. Admin, DON)]],Nurse[[#This Row],[LPN Hours (excl. Admin)]],Nurse[[#This Row],[CNA Hours]],Nurse[[#This Row],[NA TR Hours]],Nurse[[#This Row],[Med Aide/Tech Hours]])</f>
        <v>232.42945652173913</v>
      </c>
      <c r="L11247" s="3">
        <f>SUM(Nurse[[#This Row],[RN Hours (excl. Admin, DON)]],Nurse[[#This Row],[RN Admin Hours]],Nurse[[#This Row],[RN DON Hours]])</f>
        <v>58.446304347826072</v>
      </c>
      <c r="M11247" s="3">
        <v>49.74934782608694</v>
      </c>
      <c r="N11247" s="3">
        <v>4.8138043478260872</v>
      </c>
      <c r="O11247" s="3">
        <v>3.8831521739130435</v>
      </c>
      <c r="P11247" s="3">
        <f>SUM(Nurse[[#This Row],[LPN Hours (excl. Admin)]],Nurse[[#This Row],[LPN Admin Hours]])</f>
        <v>74.890217391304333</v>
      </c>
      <c r="Q11247" s="3">
        <v>69.852065217391285</v>
      </c>
      <c r="R11247" s="3">
        <v>5.0381521739130442</v>
      </c>
      <c r="S11247" s="3">
        <f>SUM(Nurse[[#This Row],[CNA Hours]],Nurse[[#This Row],[NA TR Hours]],Nurse[[#This Row],[Med Aide/Tech Hours]])</f>
        <v>112.82804347826089</v>
      </c>
      <c r="T11247" s="3">
        <v>112.82804347826089</v>
      </c>
      <c r="U11247" s="3">
        <v>0</v>
      </c>
      <c r="V11247" s="3">
        <v>0</v>
      </c>
      <c r="W112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4.681956521739139</v>
      </c>
      <c r="X11247" s="3">
        <v>6.5751086956521734</v>
      </c>
      <c r="Y11247" s="3">
        <v>0.32608695652173914</v>
      </c>
      <c r="Z11247" s="3">
        <v>3.8831521739130435</v>
      </c>
      <c r="AA11247" s="3">
        <v>41.346195652173918</v>
      </c>
      <c r="AB11247" s="3">
        <v>0</v>
      </c>
      <c r="AC11247" s="3">
        <v>42.551413043478263</v>
      </c>
      <c r="AD11247" s="3">
        <v>0</v>
      </c>
      <c r="AE11247" s="3">
        <v>0</v>
      </c>
      <c r="AF11247">
        <v>395197</v>
      </c>
      <c r="AG11247">
        <v>3</v>
      </c>
      <c r="AH11247"/>
    </row>
    <row r="11248" spans="1:34" x14ac:dyDescent="0.25">
      <c r="A11248" t="s">
        <v>14619</v>
      </c>
      <c r="B11248" t="s">
        <v>10770</v>
      </c>
      <c r="C11248" t="s">
        <v>20383</v>
      </c>
      <c r="D11248" t="s">
        <v>15891</v>
      </c>
      <c r="E11248" s="3">
        <v>90.293478260869563</v>
      </c>
      <c r="F11248" s="3">
        <f>Nurse[[#This Row],[Total Nurse Staff Hours]]/Nurse[[#This Row],[MDS Census]]</f>
        <v>3.2316901408450698</v>
      </c>
      <c r="G11248" s="3">
        <f>Nurse[[#This Row],[Total Direct Care Staff Hours]]/Nurse[[#This Row],[MDS Census]]</f>
        <v>3.0534404718911756</v>
      </c>
      <c r="H11248" s="3">
        <f>Nurse[[#This Row],[Total RN Hours (w/ Admin, DON)]]/Nurse[[#This Row],[MDS Census]]</f>
        <v>0.58753099795353314</v>
      </c>
      <c r="I11248" s="3">
        <f>Nurse[[#This Row],[RN Hours (excl. Admin, DON)]]/Nurse[[#This Row],[MDS Census]]</f>
        <v>0.51861682918020946</v>
      </c>
      <c r="J112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80054347826081</v>
      </c>
      <c r="K11248" s="3">
        <f>SUM(Nurse[[#This Row],[RN Hours (excl. Admin, DON)]],Nurse[[#This Row],[LPN Hours (excl. Admin)]],Nurse[[#This Row],[CNA Hours]],Nurse[[#This Row],[NA TR Hours]],Nurse[[#This Row],[Med Aide/Tech Hours]])</f>
        <v>275.70576086956515</v>
      </c>
      <c r="L11248" s="3">
        <f>SUM(Nurse[[#This Row],[RN Hours (excl. Admin, DON)]],Nurse[[#This Row],[RN Admin Hours]],Nurse[[#This Row],[RN DON Hours]])</f>
        <v>53.050217391304344</v>
      </c>
      <c r="M11248" s="3">
        <v>46.827717391304347</v>
      </c>
      <c r="N11248" s="3">
        <v>0.65217391304347827</v>
      </c>
      <c r="O11248" s="3">
        <v>5.5703260869565216</v>
      </c>
      <c r="P11248" s="3">
        <f>SUM(Nurse[[#This Row],[LPN Hours (excl. Admin)]],Nurse[[#This Row],[LPN Admin Hours]])</f>
        <v>67.324130434782589</v>
      </c>
      <c r="Q11248" s="3">
        <v>57.451847826086933</v>
      </c>
      <c r="R11248" s="3">
        <v>9.8722826086956541</v>
      </c>
      <c r="S11248" s="3">
        <f>SUM(Nurse[[#This Row],[CNA Hours]],Nurse[[#This Row],[NA TR Hours]],Nurse[[#This Row],[Med Aide/Tech Hours]])</f>
        <v>171.42619565217387</v>
      </c>
      <c r="T11248" s="3">
        <v>171.42619565217387</v>
      </c>
      <c r="U11248" s="3">
        <v>0</v>
      </c>
      <c r="V11248" s="3">
        <v>0</v>
      </c>
      <c r="W112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7.833260869565223</v>
      </c>
      <c r="X11248" s="3">
        <v>17.692173913043476</v>
      </c>
      <c r="Y11248" s="3">
        <v>0.65217391304347827</v>
      </c>
      <c r="Z11248" s="3">
        <v>0</v>
      </c>
      <c r="AA11248" s="3">
        <v>17.224673913043478</v>
      </c>
      <c r="AB11248" s="3">
        <v>0</v>
      </c>
      <c r="AC11248" s="3">
        <v>52.264239130434788</v>
      </c>
      <c r="AD11248" s="3">
        <v>0</v>
      </c>
      <c r="AE11248" s="3">
        <v>0</v>
      </c>
      <c r="AF11248">
        <v>395382</v>
      </c>
      <c r="AG11248">
        <v>3</v>
      </c>
      <c r="AH11248"/>
    </row>
    <row r="11249" spans="1:34" x14ac:dyDescent="0.25">
      <c r="A11249" t="s">
        <v>14619</v>
      </c>
      <c r="B11249" t="s">
        <v>10977</v>
      </c>
      <c r="C11249" t="s">
        <v>17081</v>
      </c>
      <c r="D11249" t="s">
        <v>14662</v>
      </c>
      <c r="E11249" s="3">
        <v>55.760869565217391</v>
      </c>
      <c r="F11249" s="3">
        <f>Nurse[[#This Row],[Total Nurse Staff Hours]]/Nurse[[#This Row],[MDS Census]]</f>
        <v>3.5438596491228083</v>
      </c>
      <c r="G11249" s="3">
        <f>Nurse[[#This Row],[Total Direct Care Staff Hours]]/Nurse[[#This Row],[MDS Census]]</f>
        <v>3.3282631578947379</v>
      </c>
      <c r="H11249" s="3">
        <f>Nurse[[#This Row],[Total RN Hours (w/ Admin, DON)]]/Nurse[[#This Row],[MDS Census]]</f>
        <v>0.72831773879142292</v>
      </c>
      <c r="I11249" s="3">
        <f>Nurse[[#This Row],[RN Hours (excl. Admin, DON)]]/Nurse[[#This Row],[MDS Census]]</f>
        <v>0.61582456140350872</v>
      </c>
      <c r="J112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60869565217399</v>
      </c>
      <c r="K11249" s="3">
        <f>SUM(Nurse[[#This Row],[RN Hours (excl. Admin, DON)]],Nurse[[#This Row],[LPN Hours (excl. Admin)]],Nurse[[#This Row],[CNA Hours]],Nurse[[#This Row],[NA TR Hours]],Nurse[[#This Row],[Med Aide/Tech Hours]])</f>
        <v>185.58684782608702</v>
      </c>
      <c r="L11249" s="3">
        <f>SUM(Nurse[[#This Row],[RN Hours (excl. Admin, DON)]],Nurse[[#This Row],[RN Admin Hours]],Nurse[[#This Row],[RN DON Hours]])</f>
        <v>40.611630434782604</v>
      </c>
      <c r="M11249" s="3">
        <v>34.338913043478257</v>
      </c>
      <c r="N11249" s="3">
        <v>0.57065217391304346</v>
      </c>
      <c r="O11249" s="3">
        <v>5.7020652173913033</v>
      </c>
      <c r="P11249" s="3">
        <f>SUM(Nurse[[#This Row],[LPN Hours (excl. Admin)]],Nurse[[#This Row],[LPN Admin Hours]])</f>
        <v>35.051521739130436</v>
      </c>
      <c r="Q11249" s="3">
        <v>29.302391304347829</v>
      </c>
      <c r="R11249" s="3">
        <v>5.7491304347826091</v>
      </c>
      <c r="S11249" s="3">
        <f>SUM(Nurse[[#This Row],[CNA Hours]],Nurse[[#This Row],[NA TR Hours]],Nurse[[#This Row],[Med Aide/Tech Hours]])</f>
        <v>121.94554347826093</v>
      </c>
      <c r="T11249" s="3">
        <v>121.94554347826093</v>
      </c>
      <c r="U11249" s="3">
        <v>0</v>
      </c>
      <c r="V11249" s="3">
        <v>0</v>
      </c>
      <c r="W112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827282608695626</v>
      </c>
      <c r="X11249" s="3">
        <v>0</v>
      </c>
      <c r="Y11249" s="3">
        <v>0.57065217391304346</v>
      </c>
      <c r="Z11249" s="3">
        <v>0</v>
      </c>
      <c r="AA11249" s="3">
        <v>7.9545652173913064</v>
      </c>
      <c r="AB11249" s="3">
        <v>0</v>
      </c>
      <c r="AC11249" s="3">
        <v>59.302065217391281</v>
      </c>
      <c r="AD11249" s="3">
        <v>0</v>
      </c>
      <c r="AE11249" s="3">
        <v>0</v>
      </c>
      <c r="AF11249">
        <v>395679</v>
      </c>
      <c r="AG11249">
        <v>3</v>
      </c>
      <c r="AH11249"/>
    </row>
    <row r="11250" spans="1:34" x14ac:dyDescent="0.25">
      <c r="A11250" t="s">
        <v>14619</v>
      </c>
      <c r="B11250" t="s">
        <v>10864</v>
      </c>
      <c r="C11250" t="s">
        <v>19926</v>
      </c>
      <c r="D11250" t="s">
        <v>15087</v>
      </c>
      <c r="E11250" s="3">
        <v>41.510869565217391</v>
      </c>
      <c r="F11250" s="3">
        <f>Nurse[[#This Row],[Total Nurse Staff Hours]]/Nurse[[#This Row],[MDS Census]]</f>
        <v>4.111686305315529</v>
      </c>
      <c r="G11250" s="3">
        <f>Nurse[[#This Row],[Total Direct Care Staff Hours]]/Nurse[[#This Row],[MDS Census]]</f>
        <v>3.681298769311339</v>
      </c>
      <c r="H11250" s="3">
        <f>Nurse[[#This Row],[Total RN Hours (w/ Admin, DON)]]/Nurse[[#This Row],[MDS Census]]</f>
        <v>1.008790259230165</v>
      </c>
      <c r="I11250" s="3">
        <f>Nurse[[#This Row],[RN Hours (excl. Admin, DON)]]/Nurse[[#This Row],[MDS Census]]</f>
        <v>0.57840272322597541</v>
      </c>
      <c r="J112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67967391304353</v>
      </c>
      <c r="K11250" s="3">
        <f>SUM(Nurse[[#This Row],[RN Hours (excl. Admin, DON)]],Nurse[[#This Row],[LPN Hours (excl. Admin)]],Nurse[[#This Row],[CNA Hours]],Nurse[[#This Row],[NA TR Hours]],Nurse[[#This Row],[Med Aide/Tech Hours]])</f>
        <v>152.81391304347829</v>
      </c>
      <c r="L11250" s="3">
        <f>SUM(Nurse[[#This Row],[RN Hours (excl. Admin, DON)]],Nurse[[#This Row],[RN Admin Hours]],Nurse[[#This Row],[RN DON Hours]])</f>
        <v>41.875760869565219</v>
      </c>
      <c r="M11250" s="3">
        <v>24.01</v>
      </c>
      <c r="N11250" s="3">
        <v>12.387499999999999</v>
      </c>
      <c r="O11250" s="3">
        <v>5.4782608695652177</v>
      </c>
      <c r="P11250" s="3">
        <f>SUM(Nurse[[#This Row],[LPN Hours (excl. Admin)]],Nurse[[#This Row],[LPN Admin Hours]])</f>
        <v>32.594891304347833</v>
      </c>
      <c r="Q11250" s="3">
        <v>32.594891304347833</v>
      </c>
      <c r="R11250" s="3">
        <v>0</v>
      </c>
      <c r="S11250" s="3">
        <f>SUM(Nurse[[#This Row],[CNA Hours]],Nurse[[#This Row],[NA TR Hours]],Nurse[[#This Row],[Med Aide/Tech Hours]])</f>
        <v>96.209021739130463</v>
      </c>
      <c r="T11250" s="3">
        <v>96.209021739130463</v>
      </c>
      <c r="U11250" s="3">
        <v>0</v>
      </c>
      <c r="V11250" s="3">
        <v>0</v>
      </c>
      <c r="W112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1520652173913</v>
      </c>
      <c r="X11250" s="3">
        <v>5.0013043478260863</v>
      </c>
      <c r="Y11250" s="3">
        <v>0</v>
      </c>
      <c r="Z11250" s="3">
        <v>0</v>
      </c>
      <c r="AA11250" s="3">
        <v>6.1877173913043464</v>
      </c>
      <c r="AB11250" s="3">
        <v>0</v>
      </c>
      <c r="AC11250" s="3">
        <v>13.963043478260868</v>
      </c>
      <c r="AD11250" s="3">
        <v>0</v>
      </c>
      <c r="AE11250" s="3">
        <v>0</v>
      </c>
      <c r="AF11250">
        <v>395510</v>
      </c>
      <c r="AG11250">
        <v>3</v>
      </c>
      <c r="AH11250"/>
    </row>
    <row r="11251" spans="1:34" x14ac:dyDescent="0.25">
      <c r="A11251" t="s">
        <v>14619</v>
      </c>
      <c r="B11251" t="s">
        <v>10680</v>
      </c>
      <c r="C11251" t="s">
        <v>16346</v>
      </c>
      <c r="D11251" t="s">
        <v>15881</v>
      </c>
      <c r="E11251" s="3">
        <v>78.608695652173907</v>
      </c>
      <c r="F11251" s="3">
        <f>Nurse[[#This Row],[Total Nurse Staff Hours]]/Nurse[[#This Row],[MDS Census]]</f>
        <v>3.2803166482300887</v>
      </c>
      <c r="G11251" s="3">
        <f>Nurse[[#This Row],[Total Direct Care Staff Hours]]/Nurse[[#This Row],[MDS Census]]</f>
        <v>3.0576603982300883</v>
      </c>
      <c r="H11251" s="3">
        <f>Nurse[[#This Row],[Total RN Hours (w/ Admin, DON)]]/Nurse[[#This Row],[MDS Census]]</f>
        <v>0.79455890486725678</v>
      </c>
      <c r="I11251" s="3">
        <f>Nurse[[#This Row],[RN Hours (excl. Admin, DON)]]/Nurse[[#This Row],[MDS Census]]</f>
        <v>0.57190265486725667</v>
      </c>
      <c r="J112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86141304347825</v>
      </c>
      <c r="K11251" s="3">
        <f>SUM(Nurse[[#This Row],[RN Hours (excl. Admin, DON)]],Nurse[[#This Row],[LPN Hours (excl. Admin)]],Nurse[[#This Row],[CNA Hours]],Nurse[[#This Row],[NA TR Hours]],Nurse[[#This Row],[Med Aide/Tech Hours]])</f>
        <v>240.35869565217388</v>
      </c>
      <c r="L11251" s="3">
        <f>SUM(Nurse[[#This Row],[RN Hours (excl. Admin, DON)]],Nurse[[#This Row],[RN Admin Hours]],Nurse[[#This Row],[RN DON Hours]])</f>
        <v>62.459239130434788</v>
      </c>
      <c r="M11251" s="3">
        <v>44.956521739130437</v>
      </c>
      <c r="N11251" s="3">
        <v>12.853260869565217</v>
      </c>
      <c r="O11251" s="3">
        <v>4.6494565217391308</v>
      </c>
      <c r="P11251" s="3">
        <f>SUM(Nurse[[#This Row],[LPN Hours (excl. Admin)]],Nurse[[#This Row],[LPN Admin Hours]])</f>
        <v>48.301630434782609</v>
      </c>
      <c r="Q11251" s="3">
        <v>48.301630434782609</v>
      </c>
      <c r="R11251" s="3">
        <v>0</v>
      </c>
      <c r="S11251" s="3">
        <f>SUM(Nurse[[#This Row],[CNA Hours]],Nurse[[#This Row],[NA TR Hours]],Nurse[[#This Row],[Med Aide/Tech Hours]])</f>
        <v>147.10054347826085</v>
      </c>
      <c r="T11251" s="3">
        <v>143.75815217391303</v>
      </c>
      <c r="U11251" s="3">
        <v>3.3423913043478262</v>
      </c>
      <c r="V11251" s="3">
        <v>0</v>
      </c>
      <c r="W112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654891304347828</v>
      </c>
      <c r="X11251" s="3">
        <v>4.3260869565217392</v>
      </c>
      <c r="Y11251" s="3">
        <v>0</v>
      </c>
      <c r="Z11251" s="3">
        <v>0</v>
      </c>
      <c r="AA11251" s="3">
        <v>19.872282608695652</v>
      </c>
      <c r="AB11251" s="3">
        <v>0</v>
      </c>
      <c r="AC11251" s="3">
        <v>23.456521739130434</v>
      </c>
      <c r="AD11251" s="3">
        <v>0</v>
      </c>
      <c r="AE11251" s="3">
        <v>0</v>
      </c>
      <c r="AF11251">
        <v>395241</v>
      </c>
      <c r="AG11251">
        <v>3</v>
      </c>
      <c r="AH11251"/>
    </row>
    <row r="11252" spans="1:34" x14ac:dyDescent="0.25">
      <c r="A11252" t="s">
        <v>14619</v>
      </c>
      <c r="B11252" t="s">
        <v>10715</v>
      </c>
      <c r="C11252" t="s">
        <v>20354</v>
      </c>
      <c r="D11252" t="s">
        <v>15887</v>
      </c>
      <c r="E11252" s="3">
        <v>79.532608695652172</v>
      </c>
      <c r="F11252" s="3">
        <f>Nurse[[#This Row],[Total Nurse Staff Hours]]/Nurse[[#This Row],[MDS Census]]</f>
        <v>3.4548722153888205</v>
      </c>
      <c r="G11252" s="3">
        <f>Nurse[[#This Row],[Total Direct Care Staff Hours]]/Nurse[[#This Row],[MDS Census]]</f>
        <v>3.1591909252425858</v>
      </c>
      <c r="H11252" s="3">
        <f>Nurse[[#This Row],[Total RN Hours (w/ Admin, DON)]]/Nurse[[#This Row],[MDS Census]]</f>
        <v>0.71074210742107424</v>
      </c>
      <c r="I11252" s="3">
        <f>Nurse[[#This Row],[RN Hours (excl. Admin, DON)]]/Nurse[[#This Row],[MDS Census]]</f>
        <v>0.4150608172748394</v>
      </c>
      <c r="J112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77499999999998</v>
      </c>
      <c r="K11252" s="3">
        <f>SUM(Nurse[[#This Row],[RN Hours (excl. Admin, DON)]],Nurse[[#This Row],[LPN Hours (excl. Admin)]],Nurse[[#This Row],[CNA Hours]],Nurse[[#This Row],[NA TR Hours]],Nurse[[#This Row],[Med Aide/Tech Hours]])</f>
        <v>251.25869565217391</v>
      </c>
      <c r="L11252" s="3">
        <f>SUM(Nurse[[#This Row],[RN Hours (excl. Admin, DON)]],Nurse[[#This Row],[RN Admin Hours]],Nurse[[#This Row],[RN DON Hours]])</f>
        <v>56.527173913043477</v>
      </c>
      <c r="M11252" s="3">
        <v>33.010869565217391</v>
      </c>
      <c r="N11252" s="3">
        <v>17.595108695652176</v>
      </c>
      <c r="O11252" s="3">
        <v>5.9211956521739131</v>
      </c>
      <c r="P11252" s="3">
        <f>SUM(Nurse[[#This Row],[LPN Hours (excl. Admin)]],Nurse[[#This Row],[LPN Admin Hours]])</f>
        <v>79.135869565217391</v>
      </c>
      <c r="Q11252" s="3">
        <v>79.135869565217391</v>
      </c>
      <c r="R11252" s="3">
        <v>0</v>
      </c>
      <c r="S11252" s="3">
        <f>SUM(Nurse[[#This Row],[CNA Hours]],Nurse[[#This Row],[NA TR Hours]],Nurse[[#This Row],[Med Aide/Tech Hours]])</f>
        <v>139.11195652173913</v>
      </c>
      <c r="T11252" s="3">
        <v>136.01141304347826</v>
      </c>
      <c r="U11252" s="3">
        <v>3.1005434782608696</v>
      </c>
      <c r="V11252" s="3">
        <v>0</v>
      </c>
      <c r="W112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713804347826084</v>
      </c>
      <c r="X11252" s="3">
        <v>2.8586956521739131</v>
      </c>
      <c r="Y11252" s="3">
        <v>0</v>
      </c>
      <c r="Z11252" s="3">
        <v>1.2255434782608696</v>
      </c>
      <c r="AA11252" s="3">
        <v>22.608695652173914</v>
      </c>
      <c r="AB11252" s="3">
        <v>0</v>
      </c>
      <c r="AC11252" s="3">
        <v>35.020869565217389</v>
      </c>
      <c r="AD11252" s="3">
        <v>0</v>
      </c>
      <c r="AE11252" s="3">
        <v>0</v>
      </c>
      <c r="AF11252">
        <v>395298</v>
      </c>
      <c r="AG11252">
        <v>3</v>
      </c>
      <c r="AH11252"/>
    </row>
    <row r="11253" spans="1:34" x14ac:dyDescent="0.25">
      <c r="A11253" t="s">
        <v>14619</v>
      </c>
      <c r="B11253" t="s">
        <v>10899</v>
      </c>
      <c r="C11253" t="s">
        <v>16535</v>
      </c>
      <c r="D11253" t="s">
        <v>15882</v>
      </c>
      <c r="E11253" s="3">
        <v>85.054347826086953</v>
      </c>
      <c r="F11253" s="3">
        <f>Nurse[[#This Row],[Total Nurse Staff Hours]]/Nurse[[#This Row],[MDS Census]]</f>
        <v>3.3511846645367411</v>
      </c>
      <c r="G11253" s="3">
        <f>Nurse[[#This Row],[Total Direct Care Staff Hours]]/Nurse[[#This Row],[MDS Census]]</f>
        <v>3.1681175718849839</v>
      </c>
      <c r="H11253" s="3">
        <f>Nurse[[#This Row],[Total RN Hours (w/ Admin, DON)]]/Nurse[[#This Row],[MDS Census]]</f>
        <v>0.5125686900958466</v>
      </c>
      <c r="I11253" s="3">
        <f>Nurse[[#This Row],[RN Hours (excl. Admin, DON)]]/Nurse[[#This Row],[MDS Census]]</f>
        <v>0.32950159744408947</v>
      </c>
      <c r="J112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0328260869565</v>
      </c>
      <c r="K11253" s="3">
        <f>SUM(Nurse[[#This Row],[RN Hours (excl. Admin, DON)]],Nurse[[#This Row],[LPN Hours (excl. Admin)]],Nurse[[#This Row],[CNA Hours]],Nurse[[#This Row],[NA TR Hours]],Nurse[[#This Row],[Med Aide/Tech Hours]])</f>
        <v>269.46217391304344</v>
      </c>
      <c r="L11253" s="3">
        <f>SUM(Nurse[[#This Row],[RN Hours (excl. Admin, DON)]],Nurse[[#This Row],[RN Admin Hours]],Nurse[[#This Row],[RN DON Hours]])</f>
        <v>43.596195652173904</v>
      </c>
      <c r="M11253" s="3">
        <v>28.025543478260868</v>
      </c>
      <c r="N11253" s="3">
        <v>6.9429347826086953</v>
      </c>
      <c r="O11253" s="3">
        <v>8.6277173913043477</v>
      </c>
      <c r="P11253" s="3">
        <f>SUM(Nurse[[#This Row],[LPN Hours (excl. Admin)]],Nurse[[#This Row],[LPN Admin Hours]])</f>
        <v>87.986956521739131</v>
      </c>
      <c r="Q11253" s="3">
        <v>87.986956521739131</v>
      </c>
      <c r="R11253" s="3">
        <v>0</v>
      </c>
      <c r="S11253" s="3">
        <f>SUM(Nurse[[#This Row],[CNA Hours]],Nurse[[#This Row],[NA TR Hours]],Nurse[[#This Row],[Med Aide/Tech Hours]])</f>
        <v>153.44967391304348</v>
      </c>
      <c r="T11253" s="3">
        <v>148.89532608695652</v>
      </c>
      <c r="U11253" s="3">
        <v>4.5543478260869561</v>
      </c>
      <c r="V11253" s="3">
        <v>0</v>
      </c>
      <c r="W112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4.40510869565219</v>
      </c>
      <c r="X11253" s="3">
        <v>15.261086956521739</v>
      </c>
      <c r="Y11253" s="3">
        <v>1.8559782608695652</v>
      </c>
      <c r="Z11253" s="3">
        <v>2.8451086956521738</v>
      </c>
      <c r="AA11253" s="3">
        <v>27.095108695652176</v>
      </c>
      <c r="AB11253" s="3">
        <v>0</v>
      </c>
      <c r="AC11253" s="3">
        <v>57.347826086956523</v>
      </c>
      <c r="AD11253" s="3">
        <v>0</v>
      </c>
      <c r="AE11253" s="3">
        <v>0</v>
      </c>
      <c r="AF11253">
        <v>395564</v>
      </c>
      <c r="AG11253">
        <v>3</v>
      </c>
      <c r="AH11253"/>
    </row>
    <row r="11254" spans="1:34" x14ac:dyDescent="0.25">
      <c r="A11254" t="s">
        <v>14619</v>
      </c>
      <c r="B11254" t="s">
        <v>11112</v>
      </c>
      <c r="C11254" t="s">
        <v>20488</v>
      </c>
      <c r="D11254" t="s">
        <v>14635</v>
      </c>
      <c r="E11254" s="3">
        <v>39.826086956521742</v>
      </c>
      <c r="F11254" s="3">
        <f>Nurse[[#This Row],[Total Nurse Staff Hours]]/Nurse[[#This Row],[MDS Census]]</f>
        <v>3.332117903930131</v>
      </c>
      <c r="G11254" s="3">
        <f>Nurse[[#This Row],[Total Direct Care Staff Hours]]/Nurse[[#This Row],[MDS Census]]</f>
        <v>2.9647598253275103</v>
      </c>
      <c r="H11254" s="3">
        <f>Nurse[[#This Row],[Total RN Hours (w/ Admin, DON)]]/Nurse[[#This Row],[MDS Census]]</f>
        <v>0.93596615720524012</v>
      </c>
      <c r="I11254" s="3">
        <f>Nurse[[#This Row],[RN Hours (excl. Admin, DON)]]/Nurse[[#This Row],[MDS Census]]</f>
        <v>0.56860807860262008</v>
      </c>
      <c r="J112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70521739130436</v>
      </c>
      <c r="K11254" s="3">
        <f>SUM(Nurse[[#This Row],[RN Hours (excl. Admin, DON)]],Nurse[[#This Row],[LPN Hours (excl. Admin)]],Nurse[[#This Row],[CNA Hours]],Nurse[[#This Row],[NA TR Hours]],Nurse[[#This Row],[Med Aide/Tech Hours]])</f>
        <v>118.07478260869564</v>
      </c>
      <c r="L11254" s="3">
        <f>SUM(Nurse[[#This Row],[RN Hours (excl. Admin, DON)]],Nurse[[#This Row],[RN Admin Hours]],Nurse[[#This Row],[RN DON Hours]])</f>
        <v>37.275869565217391</v>
      </c>
      <c r="M11254" s="3">
        <v>22.645434782608696</v>
      </c>
      <c r="N11254" s="3">
        <v>9.4239130434782616</v>
      </c>
      <c r="O11254" s="3">
        <v>5.2065217391304346</v>
      </c>
      <c r="P11254" s="3">
        <f>SUM(Nurse[[#This Row],[LPN Hours (excl. Admin)]],Nurse[[#This Row],[LPN Admin Hours]])</f>
        <v>26.163043478260871</v>
      </c>
      <c r="Q11254" s="3">
        <v>26.163043478260871</v>
      </c>
      <c r="R11254" s="3">
        <v>0</v>
      </c>
      <c r="S11254" s="3">
        <f>SUM(Nurse[[#This Row],[CNA Hours]],Nurse[[#This Row],[NA TR Hours]],Nurse[[#This Row],[Med Aide/Tech Hours]])</f>
        <v>69.266304347826079</v>
      </c>
      <c r="T11254" s="3">
        <v>66.627717391304344</v>
      </c>
      <c r="U11254" s="3">
        <v>2.6385869565217392</v>
      </c>
      <c r="V11254" s="3">
        <v>0</v>
      </c>
      <c r="W112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434782608695652</v>
      </c>
      <c r="X11254" s="3">
        <v>4.7201086956521738</v>
      </c>
      <c r="Y11254" s="3">
        <v>0</v>
      </c>
      <c r="Z11254" s="3">
        <v>0</v>
      </c>
      <c r="AA11254" s="3">
        <v>3.0434782608695654</v>
      </c>
      <c r="AB11254" s="3">
        <v>0</v>
      </c>
      <c r="AC11254" s="3">
        <v>9.6711956521739122</v>
      </c>
      <c r="AD11254" s="3">
        <v>0</v>
      </c>
      <c r="AE11254" s="3">
        <v>0</v>
      </c>
      <c r="AF11254">
        <v>395877</v>
      </c>
      <c r="AG11254">
        <v>3</v>
      </c>
      <c r="AH11254"/>
    </row>
    <row r="11255" spans="1:34" x14ac:dyDescent="0.25">
      <c r="A11255" t="s">
        <v>14619</v>
      </c>
      <c r="B11255" t="s">
        <v>10752</v>
      </c>
      <c r="C11255" t="s">
        <v>20374</v>
      </c>
      <c r="D11255" t="s">
        <v>15902</v>
      </c>
      <c r="E11255" s="3">
        <v>27.728260869565219</v>
      </c>
      <c r="F11255" s="3">
        <f>Nurse[[#This Row],[Total Nurse Staff Hours]]/Nurse[[#This Row],[MDS Census]]</f>
        <v>4.0918620148961189</v>
      </c>
      <c r="G11255" s="3">
        <f>Nurse[[#This Row],[Total Direct Care Staff Hours]]/Nurse[[#This Row],[MDS Census]]</f>
        <v>3.7753194825558603</v>
      </c>
      <c r="H11255" s="3">
        <f>Nurse[[#This Row],[Total RN Hours (w/ Admin, DON)]]/Nurse[[#This Row],[MDS Census]]</f>
        <v>1.0675225401803214</v>
      </c>
      <c r="I11255" s="3">
        <f>Nurse[[#This Row],[RN Hours (excl. Admin, DON)]]/Nurse[[#This Row],[MDS Census]]</f>
        <v>0.75098000784006269</v>
      </c>
      <c r="J112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46021739130435</v>
      </c>
      <c r="K11255" s="3">
        <f>SUM(Nurse[[#This Row],[RN Hours (excl. Admin, DON)]],Nurse[[#This Row],[LPN Hours (excl. Admin)]],Nurse[[#This Row],[CNA Hours]],Nurse[[#This Row],[NA TR Hours]],Nurse[[#This Row],[Med Aide/Tech Hours]])</f>
        <v>104.68304347826087</v>
      </c>
      <c r="L11255" s="3">
        <f>SUM(Nurse[[#This Row],[RN Hours (excl. Admin, DON)]],Nurse[[#This Row],[RN Admin Hours]],Nurse[[#This Row],[RN DON Hours]])</f>
        <v>29.600543478260871</v>
      </c>
      <c r="M11255" s="3">
        <v>20.823369565217391</v>
      </c>
      <c r="N11255" s="3">
        <v>4.9211956521739131</v>
      </c>
      <c r="O11255" s="3">
        <v>3.8559782608695654</v>
      </c>
      <c r="P11255" s="3">
        <f>SUM(Nurse[[#This Row],[LPN Hours (excl. Admin)]],Nurse[[#This Row],[LPN Admin Hours]])</f>
        <v>20.073369565217391</v>
      </c>
      <c r="Q11255" s="3">
        <v>20.073369565217391</v>
      </c>
      <c r="R11255" s="3">
        <v>0</v>
      </c>
      <c r="S11255" s="3">
        <f>SUM(Nurse[[#This Row],[CNA Hours]],Nurse[[#This Row],[NA TR Hours]],Nurse[[#This Row],[Med Aide/Tech Hours]])</f>
        <v>63.786304347826089</v>
      </c>
      <c r="T11255" s="3">
        <v>50.051630434782609</v>
      </c>
      <c r="U11255" s="3">
        <v>13.734673913043478</v>
      </c>
      <c r="V11255" s="3">
        <v>0</v>
      </c>
      <c r="W112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3043478260869568</v>
      </c>
      <c r="X11255" s="3">
        <v>0</v>
      </c>
      <c r="Y11255" s="3">
        <v>0</v>
      </c>
      <c r="Z11255" s="3">
        <v>0</v>
      </c>
      <c r="AA11255" s="3">
        <v>0.63043478260869568</v>
      </c>
      <c r="AB11255" s="3">
        <v>0</v>
      </c>
      <c r="AC11255" s="3">
        <v>0</v>
      </c>
      <c r="AD11255" s="3">
        <v>0</v>
      </c>
      <c r="AE11255" s="3">
        <v>0</v>
      </c>
      <c r="AF11255">
        <v>395356</v>
      </c>
      <c r="AG11255">
        <v>3</v>
      </c>
      <c r="AH11255"/>
    </row>
    <row r="11256" spans="1:34" x14ac:dyDescent="0.25">
      <c r="A11256" t="s">
        <v>14619</v>
      </c>
      <c r="B11256" t="s">
        <v>10841</v>
      </c>
      <c r="C11256" t="s">
        <v>20338</v>
      </c>
      <c r="D11256" t="s">
        <v>14644</v>
      </c>
      <c r="E11256" s="3">
        <v>171.69565217391303</v>
      </c>
      <c r="F11256" s="3">
        <f>Nurse[[#This Row],[Total Nurse Staff Hours]]/Nurse[[#This Row],[MDS Census]]</f>
        <v>3.4034515067105597</v>
      </c>
      <c r="G11256" s="3">
        <f>Nurse[[#This Row],[Total Direct Care Staff Hours]]/Nurse[[#This Row],[MDS Census]]</f>
        <v>3.3011547227146116</v>
      </c>
      <c r="H11256" s="3">
        <f>Nurse[[#This Row],[Total RN Hours (w/ Admin, DON)]]/Nurse[[#This Row],[MDS Census]]</f>
        <v>0.6125075968599647</v>
      </c>
      <c r="I11256" s="3">
        <f>Nurse[[#This Row],[RN Hours (excl. Admin, DON)]]/Nurse[[#This Row],[MDS Census]]</f>
        <v>0.54160357052418351</v>
      </c>
      <c r="J112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4.35782608695649</v>
      </c>
      <c r="K11256" s="3">
        <f>SUM(Nurse[[#This Row],[RN Hours (excl. Admin, DON)]],Nurse[[#This Row],[LPN Hours (excl. Admin)]],Nurse[[#This Row],[CNA Hours]],Nurse[[#This Row],[NA TR Hours]],Nurse[[#This Row],[Med Aide/Tech Hours]])</f>
        <v>566.79391304347826</v>
      </c>
      <c r="L11256" s="3">
        <f>SUM(Nurse[[#This Row],[RN Hours (excl. Admin, DON)]],Nurse[[#This Row],[RN Admin Hours]],Nurse[[#This Row],[RN DON Hours]])</f>
        <v>105.16489130434785</v>
      </c>
      <c r="M11256" s="3">
        <v>92.990978260869582</v>
      </c>
      <c r="N11256" s="3">
        <v>12.173913043478262</v>
      </c>
      <c r="O11256" s="3">
        <v>0</v>
      </c>
      <c r="P11256" s="3">
        <f>SUM(Nurse[[#This Row],[LPN Hours (excl. Admin)]],Nurse[[#This Row],[LPN Admin Hours]])</f>
        <v>88.718695652173906</v>
      </c>
      <c r="Q11256" s="3">
        <v>83.328695652173906</v>
      </c>
      <c r="R11256" s="3">
        <v>5.39</v>
      </c>
      <c r="S11256" s="3">
        <f>SUM(Nurse[[#This Row],[CNA Hours]],Nurse[[#This Row],[NA TR Hours]],Nurse[[#This Row],[Med Aide/Tech Hours]])</f>
        <v>390.47423913043474</v>
      </c>
      <c r="T11256" s="3">
        <v>390.47423913043474</v>
      </c>
      <c r="U11256" s="3">
        <v>0</v>
      </c>
      <c r="V11256" s="3">
        <v>0</v>
      </c>
      <c r="W112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9.01847826086959</v>
      </c>
      <c r="X11256" s="3">
        <v>9.9446739130434825</v>
      </c>
      <c r="Y11256" s="3">
        <v>0.69565217391304346</v>
      </c>
      <c r="Z11256" s="3">
        <v>0</v>
      </c>
      <c r="AA11256" s="3">
        <v>20.9570652173913</v>
      </c>
      <c r="AB11256" s="3">
        <v>0</v>
      </c>
      <c r="AC11256" s="3">
        <v>117.42108695652178</v>
      </c>
      <c r="AD11256" s="3">
        <v>0</v>
      </c>
      <c r="AE11256" s="3">
        <v>0</v>
      </c>
      <c r="AF11256">
        <v>395479</v>
      </c>
      <c r="AG11256">
        <v>3</v>
      </c>
      <c r="AH11256"/>
    </row>
    <row r="11257" spans="1:34" x14ac:dyDescent="0.25">
      <c r="A11257" t="s">
        <v>14619</v>
      </c>
      <c r="B11257" t="s">
        <v>10919</v>
      </c>
      <c r="C11257" t="s">
        <v>18700</v>
      </c>
      <c r="D11257" t="s">
        <v>15905</v>
      </c>
      <c r="E11257" s="3">
        <v>65.956521739130437</v>
      </c>
      <c r="F11257" s="3">
        <f>Nurse[[#This Row],[Total Nurse Staff Hours]]/Nurse[[#This Row],[MDS Census]]</f>
        <v>3.234055702043507</v>
      </c>
      <c r="G11257" s="3">
        <f>Nurse[[#This Row],[Total Direct Care Staff Hours]]/Nurse[[#This Row],[MDS Census]]</f>
        <v>3.0104235332893867</v>
      </c>
      <c r="H11257" s="3">
        <f>Nurse[[#This Row],[Total RN Hours (w/ Admin, DON)]]/Nurse[[#This Row],[MDS Census]]</f>
        <v>0.70084871456822684</v>
      </c>
      <c r="I11257" s="3">
        <f>Nurse[[#This Row],[RN Hours (excl. Admin, DON)]]/Nurse[[#This Row],[MDS Census]]</f>
        <v>0.47721654581410677</v>
      </c>
      <c r="J112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30706521739131</v>
      </c>
      <c r="K11257" s="3">
        <f>SUM(Nurse[[#This Row],[RN Hours (excl. Admin, DON)]],Nurse[[#This Row],[LPN Hours (excl. Admin)]],Nurse[[#This Row],[CNA Hours]],Nurse[[#This Row],[NA TR Hours]],Nurse[[#This Row],[Med Aide/Tech Hours]])</f>
        <v>198.55706521739128</v>
      </c>
      <c r="L11257" s="3">
        <f>SUM(Nurse[[#This Row],[RN Hours (excl. Admin, DON)]],Nurse[[#This Row],[RN Admin Hours]],Nurse[[#This Row],[RN DON Hours]])</f>
        <v>46.225543478260875</v>
      </c>
      <c r="M11257" s="3">
        <v>31.475543478260871</v>
      </c>
      <c r="N11257" s="3">
        <v>10.266304347826088</v>
      </c>
      <c r="O11257" s="3">
        <v>4.4836956521739131</v>
      </c>
      <c r="P11257" s="3">
        <f>SUM(Nurse[[#This Row],[LPN Hours (excl. Admin)]],Nurse[[#This Row],[LPN Admin Hours]])</f>
        <v>49.369565217391305</v>
      </c>
      <c r="Q11257" s="3">
        <v>49.369565217391305</v>
      </c>
      <c r="R11257" s="3">
        <v>0</v>
      </c>
      <c r="S11257" s="3">
        <f>SUM(Nurse[[#This Row],[CNA Hours]],Nurse[[#This Row],[NA TR Hours]],Nurse[[#This Row],[Med Aide/Tech Hours]])</f>
        <v>117.71195652173913</v>
      </c>
      <c r="T11257" s="3">
        <v>106.85326086956522</v>
      </c>
      <c r="U11257" s="3">
        <v>10.858695652173912</v>
      </c>
      <c r="V11257" s="3">
        <v>0</v>
      </c>
      <c r="W112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711956521739131</v>
      </c>
      <c r="X11257" s="3">
        <v>0</v>
      </c>
      <c r="Y11257" s="3">
        <v>0</v>
      </c>
      <c r="Z11257" s="3">
        <v>0</v>
      </c>
      <c r="AA11257" s="3">
        <v>0.5625</v>
      </c>
      <c r="AB11257" s="3">
        <v>0</v>
      </c>
      <c r="AC11257" s="3">
        <v>0.60869565217391308</v>
      </c>
      <c r="AD11257" s="3">
        <v>0</v>
      </c>
      <c r="AE11257" s="3">
        <v>0</v>
      </c>
      <c r="AF11257">
        <v>395592</v>
      </c>
      <c r="AG11257">
        <v>3</v>
      </c>
      <c r="AH11257"/>
    </row>
    <row r="11258" spans="1:34" x14ac:dyDescent="0.25">
      <c r="A11258" t="s">
        <v>14619</v>
      </c>
      <c r="B11258" t="s">
        <v>10673</v>
      </c>
      <c r="C11258" t="s">
        <v>16682</v>
      </c>
      <c r="D11258" t="s">
        <v>15598</v>
      </c>
      <c r="E11258" s="3">
        <v>87.173913043478265</v>
      </c>
      <c r="F11258" s="3">
        <f>Nurse[[#This Row],[Total Nurse Staff Hours]]/Nurse[[#This Row],[MDS Census]]</f>
        <v>3.2996957605985036</v>
      </c>
      <c r="G11258" s="3">
        <f>Nurse[[#This Row],[Total Direct Care Staff Hours]]/Nurse[[#This Row],[MDS Census]]</f>
        <v>3.1686483790523692</v>
      </c>
      <c r="H11258" s="3">
        <f>Nurse[[#This Row],[Total RN Hours (w/ Admin, DON)]]/Nurse[[#This Row],[MDS Census]]</f>
        <v>0.57895137157107224</v>
      </c>
      <c r="I11258" s="3">
        <f>Nurse[[#This Row],[RN Hours (excl. Admin, DON)]]/Nurse[[#This Row],[MDS Census]]</f>
        <v>0.47047256857855352</v>
      </c>
      <c r="J112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64739130434782</v>
      </c>
      <c r="K11258" s="3">
        <f>SUM(Nurse[[#This Row],[RN Hours (excl. Admin, DON)]],Nurse[[#This Row],[LPN Hours (excl. Admin)]],Nurse[[#This Row],[CNA Hours]],Nurse[[#This Row],[NA TR Hours]],Nurse[[#This Row],[Med Aide/Tech Hours]])</f>
        <v>276.22347826086957</v>
      </c>
      <c r="L11258" s="3">
        <f>SUM(Nurse[[#This Row],[RN Hours (excl. Admin, DON)]],Nurse[[#This Row],[RN Admin Hours]],Nurse[[#This Row],[RN DON Hours]])</f>
        <v>50.469456521739126</v>
      </c>
      <c r="M11258" s="3">
        <v>41.012934782608689</v>
      </c>
      <c r="N11258" s="3">
        <v>5.3315217391304346</v>
      </c>
      <c r="O11258" s="3">
        <v>4.125</v>
      </c>
      <c r="P11258" s="3">
        <f>SUM(Nurse[[#This Row],[LPN Hours (excl. Admin)]],Nurse[[#This Row],[LPN Admin Hours]])</f>
        <v>79.176630434782609</v>
      </c>
      <c r="Q11258" s="3">
        <v>77.209239130434781</v>
      </c>
      <c r="R11258" s="3">
        <v>1.9673913043478262</v>
      </c>
      <c r="S11258" s="3">
        <f>SUM(Nurse[[#This Row],[CNA Hours]],Nurse[[#This Row],[NA TR Hours]],Nurse[[#This Row],[Med Aide/Tech Hours]])</f>
        <v>158.00130434782611</v>
      </c>
      <c r="T11258" s="3">
        <v>158.00130434782611</v>
      </c>
      <c r="U11258" s="3">
        <v>0</v>
      </c>
      <c r="V11258" s="3">
        <v>0</v>
      </c>
      <c r="W112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2.52717391304347</v>
      </c>
      <c r="X11258" s="3">
        <v>18.769021739130434</v>
      </c>
      <c r="Y11258" s="3">
        <v>0</v>
      </c>
      <c r="Z11258" s="3">
        <v>4.125</v>
      </c>
      <c r="AA11258" s="3">
        <v>39.130434782608695</v>
      </c>
      <c r="AB11258" s="3">
        <v>0</v>
      </c>
      <c r="AC11258" s="3">
        <v>50.502717391304351</v>
      </c>
      <c r="AD11258" s="3">
        <v>0</v>
      </c>
      <c r="AE11258" s="3">
        <v>0</v>
      </c>
      <c r="AF11258">
        <v>395224</v>
      </c>
      <c r="AG11258">
        <v>3</v>
      </c>
      <c r="AH11258"/>
    </row>
    <row r="11259" spans="1:34" x14ac:dyDescent="0.25">
      <c r="A11259" t="s">
        <v>14619</v>
      </c>
      <c r="B11259" t="s">
        <v>10685</v>
      </c>
      <c r="C11259" t="s">
        <v>20317</v>
      </c>
      <c r="D11259" t="s">
        <v>15887</v>
      </c>
      <c r="E11259" s="3">
        <v>90.097826086956516</v>
      </c>
      <c r="F11259" s="3">
        <f>Nurse[[#This Row],[Total Nurse Staff Hours]]/Nurse[[#This Row],[MDS Census]]</f>
        <v>3.0641452527446007</v>
      </c>
      <c r="G11259" s="3">
        <f>Nurse[[#This Row],[Total Direct Care Staff Hours]]/Nurse[[#This Row],[MDS Census]]</f>
        <v>2.9502593799010737</v>
      </c>
      <c r="H11259" s="3">
        <f>Nurse[[#This Row],[Total RN Hours (w/ Admin, DON)]]/Nurse[[#This Row],[MDS Census]]</f>
        <v>0.52797683677162532</v>
      </c>
      <c r="I11259" s="3">
        <f>Nurse[[#This Row],[RN Hours (excl. Admin, DON)]]/Nurse[[#This Row],[MDS Census]]</f>
        <v>0.41409096392809769</v>
      </c>
      <c r="J112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07282608695647</v>
      </c>
      <c r="K11259" s="3">
        <f>SUM(Nurse[[#This Row],[RN Hours (excl. Admin, DON)]],Nurse[[#This Row],[LPN Hours (excl. Admin)]],Nurse[[#This Row],[CNA Hours]],Nurse[[#This Row],[NA TR Hours]],Nurse[[#This Row],[Med Aide/Tech Hours]])</f>
        <v>265.81195652173909</v>
      </c>
      <c r="L11259" s="3">
        <f>SUM(Nurse[[#This Row],[RN Hours (excl. Admin, DON)]],Nurse[[#This Row],[RN Admin Hours]],Nurse[[#This Row],[RN DON Hours]])</f>
        <v>47.569565217391322</v>
      </c>
      <c r="M11259" s="3">
        <v>37.308695652173931</v>
      </c>
      <c r="N11259" s="3">
        <v>4.7826086956521738</v>
      </c>
      <c r="O11259" s="3">
        <v>5.4782608695652177</v>
      </c>
      <c r="P11259" s="3">
        <f>SUM(Nurse[[#This Row],[LPN Hours (excl. Admin)]],Nurse[[#This Row],[LPN Admin Hours]])</f>
        <v>68.358695652173878</v>
      </c>
      <c r="Q11259" s="3">
        <v>68.358695652173878</v>
      </c>
      <c r="R11259" s="3">
        <v>0</v>
      </c>
      <c r="S11259" s="3">
        <f>SUM(Nurse[[#This Row],[CNA Hours]],Nurse[[#This Row],[NA TR Hours]],Nurse[[#This Row],[Med Aide/Tech Hours]])</f>
        <v>160.14456521739129</v>
      </c>
      <c r="T11259" s="3">
        <v>156.0728260869565</v>
      </c>
      <c r="U11259" s="3">
        <v>4.0717391304347839</v>
      </c>
      <c r="V11259" s="3">
        <v>0</v>
      </c>
      <c r="W112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1.51195652173911</v>
      </c>
      <c r="X11259" s="3">
        <v>10.63260869565217</v>
      </c>
      <c r="Y11259" s="3">
        <v>0</v>
      </c>
      <c r="Z11259" s="3">
        <v>0</v>
      </c>
      <c r="AA11259" s="3">
        <v>18.153260869565205</v>
      </c>
      <c r="AB11259" s="3">
        <v>0</v>
      </c>
      <c r="AC11259" s="3">
        <v>82.726086956521726</v>
      </c>
      <c r="AD11259" s="3">
        <v>0</v>
      </c>
      <c r="AE11259" s="3">
        <v>0</v>
      </c>
      <c r="AF11259">
        <v>395249</v>
      </c>
      <c r="AG11259">
        <v>3</v>
      </c>
      <c r="AH11259"/>
    </row>
    <row r="11260" spans="1:34" x14ac:dyDescent="0.25">
      <c r="A11260" t="s">
        <v>14619</v>
      </c>
      <c r="B11260" t="s">
        <v>10598</v>
      </c>
      <c r="C11260" t="s">
        <v>18015</v>
      </c>
      <c r="D11260" t="s">
        <v>15346</v>
      </c>
      <c r="E11260" s="3">
        <v>115.95652173913044</v>
      </c>
      <c r="F11260" s="3">
        <f>Nurse[[#This Row],[Total Nurse Staff Hours]]/Nurse[[#This Row],[MDS Census]]</f>
        <v>3.2608464566929132</v>
      </c>
      <c r="G11260" s="3">
        <f>Nurse[[#This Row],[Total Direct Care Staff Hours]]/Nurse[[#This Row],[MDS Census]]</f>
        <v>2.9632977127859013</v>
      </c>
      <c r="H11260" s="3">
        <f>Nurse[[#This Row],[Total RN Hours (w/ Admin, DON)]]/Nurse[[#This Row],[MDS Census]]</f>
        <v>0.51356861642294716</v>
      </c>
      <c r="I11260" s="3">
        <f>Nurse[[#This Row],[RN Hours (excl. Admin, DON)]]/Nurse[[#This Row],[MDS Census]]</f>
        <v>0.24378983877015373</v>
      </c>
      <c r="J112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8.11641304347825</v>
      </c>
      <c r="K11260" s="3">
        <f>SUM(Nurse[[#This Row],[RN Hours (excl. Admin, DON)]],Nurse[[#This Row],[LPN Hours (excl. Admin)]],Nurse[[#This Row],[CNA Hours]],Nurse[[#This Row],[NA TR Hours]],Nurse[[#This Row],[Med Aide/Tech Hours]])</f>
        <v>343.61369565217387</v>
      </c>
      <c r="L11260" s="3">
        <f>SUM(Nurse[[#This Row],[RN Hours (excl. Admin, DON)]],Nurse[[#This Row],[RN Admin Hours]],Nurse[[#This Row],[RN DON Hours]])</f>
        <v>59.551630434782609</v>
      </c>
      <c r="M11260" s="3">
        <v>28.269021739130434</v>
      </c>
      <c r="N11260" s="3">
        <v>25.782608695652176</v>
      </c>
      <c r="O11260" s="3">
        <v>5.5</v>
      </c>
      <c r="P11260" s="3">
        <f>SUM(Nurse[[#This Row],[LPN Hours (excl. Admin)]],Nurse[[#This Row],[LPN Admin Hours]])</f>
        <v>128.85010869565218</v>
      </c>
      <c r="Q11260" s="3">
        <v>125.63</v>
      </c>
      <c r="R11260" s="3">
        <v>3.2201086956521738</v>
      </c>
      <c r="S11260" s="3">
        <f>SUM(Nurse[[#This Row],[CNA Hours]],Nurse[[#This Row],[NA TR Hours]],Nurse[[#This Row],[Med Aide/Tech Hours]])</f>
        <v>189.71467391304347</v>
      </c>
      <c r="T11260" s="3">
        <v>188.40217391304347</v>
      </c>
      <c r="U11260" s="3">
        <v>1.3125</v>
      </c>
      <c r="V11260" s="3">
        <v>0</v>
      </c>
      <c r="W112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60" s="3">
        <v>0</v>
      </c>
      <c r="Y11260" s="3">
        <v>0</v>
      </c>
      <c r="Z11260" s="3">
        <v>0</v>
      </c>
      <c r="AA11260" s="3">
        <v>0</v>
      </c>
      <c r="AB11260" s="3">
        <v>0</v>
      </c>
      <c r="AC11260" s="3">
        <v>0</v>
      </c>
      <c r="AD11260" s="3">
        <v>0</v>
      </c>
      <c r="AE11260" s="3">
        <v>0</v>
      </c>
      <c r="AF11260">
        <v>395016</v>
      </c>
      <c r="AG11260">
        <v>3</v>
      </c>
      <c r="AH11260"/>
    </row>
    <row r="11261" spans="1:34" x14ac:dyDescent="0.25">
      <c r="A11261" t="s">
        <v>14619</v>
      </c>
      <c r="B11261" t="s">
        <v>10689</v>
      </c>
      <c r="C11261" t="s">
        <v>20338</v>
      </c>
      <c r="D11261" t="s">
        <v>14644</v>
      </c>
      <c r="E11261" s="3">
        <v>104.26086956521739</v>
      </c>
      <c r="F11261" s="3">
        <f>Nurse[[#This Row],[Total Nurse Staff Hours]]/Nurse[[#This Row],[MDS Census]]</f>
        <v>2.9299937447873226</v>
      </c>
      <c r="G11261" s="3">
        <f>Nurse[[#This Row],[Total Direct Care Staff Hours]]/Nurse[[#This Row],[MDS Census]]</f>
        <v>2.7875052126772313</v>
      </c>
      <c r="H11261" s="3">
        <f>Nurse[[#This Row],[Total RN Hours (w/ Admin, DON)]]/Nurse[[#This Row],[MDS Census]]</f>
        <v>0.63422643869891582</v>
      </c>
      <c r="I11261" s="3">
        <f>Nurse[[#This Row],[RN Hours (excl. Admin, DON)]]/Nurse[[#This Row],[MDS Census]]</f>
        <v>0.49173790658882405</v>
      </c>
      <c r="J112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48369565217388</v>
      </c>
      <c r="K11261" s="3">
        <f>SUM(Nurse[[#This Row],[RN Hours (excl. Admin, DON)]],Nurse[[#This Row],[LPN Hours (excl. Admin)]],Nurse[[#This Row],[CNA Hours]],Nurse[[#This Row],[NA TR Hours]],Nurse[[#This Row],[Med Aide/Tech Hours]])</f>
        <v>290.62771739130437</v>
      </c>
      <c r="L11261" s="3">
        <f>SUM(Nurse[[#This Row],[RN Hours (excl. Admin, DON)]],Nurse[[#This Row],[RN Admin Hours]],Nurse[[#This Row],[RN DON Hours]])</f>
        <v>66.125</v>
      </c>
      <c r="M11261" s="3">
        <v>51.269021739130437</v>
      </c>
      <c r="N11261" s="3">
        <v>9.2010869565217384</v>
      </c>
      <c r="O11261" s="3">
        <v>5.6548913043478262</v>
      </c>
      <c r="P11261" s="3">
        <f>SUM(Nurse[[#This Row],[LPN Hours (excl. Admin)]],Nurse[[#This Row],[LPN Admin Hours]])</f>
        <v>79.491847826086953</v>
      </c>
      <c r="Q11261" s="3">
        <v>79.491847826086953</v>
      </c>
      <c r="R11261" s="3">
        <v>0</v>
      </c>
      <c r="S11261" s="3">
        <f>SUM(Nurse[[#This Row],[CNA Hours]],Nurse[[#This Row],[NA TR Hours]],Nurse[[#This Row],[Med Aide/Tech Hours]])</f>
        <v>159.86684782608697</v>
      </c>
      <c r="T11261" s="3">
        <v>159.86684782608697</v>
      </c>
      <c r="U11261" s="3">
        <v>0</v>
      </c>
      <c r="V11261" s="3">
        <v>0</v>
      </c>
      <c r="W112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244565217391298</v>
      </c>
      <c r="X11261" s="3">
        <v>0.625</v>
      </c>
      <c r="Y11261" s="3">
        <v>0</v>
      </c>
      <c r="Z11261" s="3">
        <v>0</v>
      </c>
      <c r="AA11261" s="3">
        <v>15.459239130434783</v>
      </c>
      <c r="AB11261" s="3">
        <v>0</v>
      </c>
      <c r="AC11261" s="3">
        <v>76.160326086956516</v>
      </c>
      <c r="AD11261" s="3">
        <v>0</v>
      </c>
      <c r="AE11261" s="3">
        <v>0</v>
      </c>
      <c r="AF11261">
        <v>395256</v>
      </c>
      <c r="AG11261">
        <v>3</v>
      </c>
      <c r="AH11261"/>
    </row>
    <row r="11262" spans="1:34" x14ac:dyDescent="0.25">
      <c r="A11262" t="s">
        <v>14619</v>
      </c>
      <c r="B11262" t="s">
        <v>10701</v>
      </c>
      <c r="C11262" t="s">
        <v>20027</v>
      </c>
      <c r="D11262" t="s">
        <v>15877</v>
      </c>
      <c r="E11262" s="3">
        <v>74.717391304347828</v>
      </c>
      <c r="F11262" s="3">
        <f>Nurse[[#This Row],[Total Nurse Staff Hours]]/Nurse[[#This Row],[MDS Census]]</f>
        <v>2.9007491998836192</v>
      </c>
      <c r="G11262" s="3">
        <f>Nurse[[#This Row],[Total Direct Care Staff Hours]]/Nurse[[#This Row],[MDS Census]]</f>
        <v>2.6929007855688099</v>
      </c>
      <c r="H11262" s="3">
        <f>Nurse[[#This Row],[Total RN Hours (w/ Admin, DON)]]/Nurse[[#This Row],[MDS Census]]</f>
        <v>0.79069682862961888</v>
      </c>
      <c r="I11262" s="3">
        <f>Nurse[[#This Row],[RN Hours (excl. Admin, DON)]]/Nurse[[#This Row],[MDS Census]]</f>
        <v>0.65962321792260692</v>
      </c>
      <c r="J112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73641304347825</v>
      </c>
      <c r="K11262" s="3">
        <f>SUM(Nurse[[#This Row],[RN Hours (excl. Admin, DON)]],Nurse[[#This Row],[LPN Hours (excl. Admin)]],Nurse[[#This Row],[CNA Hours]],Nurse[[#This Row],[NA TR Hours]],Nurse[[#This Row],[Med Aide/Tech Hours]])</f>
        <v>201.20652173913044</v>
      </c>
      <c r="L11262" s="3">
        <f>SUM(Nurse[[#This Row],[RN Hours (excl. Admin, DON)]],Nurse[[#This Row],[RN Admin Hours]],Nurse[[#This Row],[RN DON Hours]])</f>
        <v>59.078804347826086</v>
      </c>
      <c r="M11262" s="3">
        <v>49.285326086956523</v>
      </c>
      <c r="N11262" s="3">
        <v>9.7934782608695645</v>
      </c>
      <c r="O11262" s="3">
        <v>0</v>
      </c>
      <c r="P11262" s="3">
        <f>SUM(Nurse[[#This Row],[LPN Hours (excl. Admin)]],Nurse[[#This Row],[LPN Admin Hours]])</f>
        <v>51.029891304347821</v>
      </c>
      <c r="Q11262" s="3">
        <v>45.293478260869563</v>
      </c>
      <c r="R11262" s="3">
        <v>5.7364130434782608</v>
      </c>
      <c r="S11262" s="3">
        <f>SUM(Nurse[[#This Row],[CNA Hours]],Nurse[[#This Row],[NA TR Hours]],Nurse[[#This Row],[Med Aide/Tech Hours]])</f>
        <v>106.62771739130434</v>
      </c>
      <c r="T11262" s="3">
        <v>106.62771739130434</v>
      </c>
      <c r="U11262" s="3">
        <v>0</v>
      </c>
      <c r="V11262" s="3">
        <v>0</v>
      </c>
      <c r="W112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815217391304344</v>
      </c>
      <c r="X11262" s="3">
        <v>6.8858695652173916</v>
      </c>
      <c r="Y11262" s="3">
        <v>0</v>
      </c>
      <c r="Z11262" s="3">
        <v>0</v>
      </c>
      <c r="AA11262" s="3">
        <v>5.8505434782608692</v>
      </c>
      <c r="AB11262" s="3">
        <v>0</v>
      </c>
      <c r="AC11262" s="3">
        <v>34.078804347826086</v>
      </c>
      <c r="AD11262" s="3">
        <v>0</v>
      </c>
      <c r="AE11262" s="3">
        <v>0</v>
      </c>
      <c r="AF11262">
        <v>395277</v>
      </c>
      <c r="AG11262">
        <v>3</v>
      </c>
      <c r="AH11262"/>
    </row>
    <row r="11263" spans="1:34" x14ac:dyDescent="0.25">
      <c r="A11263" t="s">
        <v>14619</v>
      </c>
      <c r="B11263" t="s">
        <v>11179</v>
      </c>
      <c r="C11263" t="s">
        <v>20421</v>
      </c>
      <c r="D11263" t="s">
        <v>15878</v>
      </c>
      <c r="E11263" s="3">
        <v>71.945652173913047</v>
      </c>
      <c r="F11263" s="3">
        <f>Nurse[[#This Row],[Total Nurse Staff Hours]]/Nurse[[#This Row],[MDS Census]]</f>
        <v>3.5103595709321653</v>
      </c>
      <c r="G11263" s="3">
        <f>Nurse[[#This Row],[Total Direct Care Staff Hours]]/Nurse[[#This Row],[MDS Census]]</f>
        <v>2.9920410938208191</v>
      </c>
      <c r="H11263" s="3">
        <f>Nurse[[#This Row],[Total RN Hours (w/ Admin, DON)]]/Nurse[[#This Row],[MDS Census]]</f>
        <v>0.93008762652968724</v>
      </c>
      <c r="I11263" s="3">
        <f>Nurse[[#This Row],[RN Hours (excl. Admin, DON)]]/Nurse[[#This Row],[MDS Census]]</f>
        <v>0.42310016618824592</v>
      </c>
      <c r="J112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55510869565219</v>
      </c>
      <c r="K11263" s="3">
        <f>SUM(Nurse[[#This Row],[RN Hours (excl. Admin, DON)]],Nurse[[#This Row],[LPN Hours (excl. Admin)]],Nurse[[#This Row],[CNA Hours]],Nurse[[#This Row],[NA TR Hours]],Nurse[[#This Row],[Med Aide/Tech Hours]])</f>
        <v>215.26434782608698</v>
      </c>
      <c r="L11263" s="3">
        <f>SUM(Nurse[[#This Row],[RN Hours (excl. Admin, DON)]],Nurse[[#This Row],[RN Admin Hours]],Nurse[[#This Row],[RN DON Hours]])</f>
        <v>66.915760869565219</v>
      </c>
      <c r="M11263" s="3">
        <v>30.440217391304348</v>
      </c>
      <c r="N11263" s="3">
        <v>31.388586956521738</v>
      </c>
      <c r="O11263" s="3">
        <v>5.0869565217391308</v>
      </c>
      <c r="P11263" s="3">
        <f>SUM(Nurse[[#This Row],[LPN Hours (excl. Admin)]],Nurse[[#This Row],[LPN Admin Hours]])</f>
        <v>57.184347826086963</v>
      </c>
      <c r="Q11263" s="3">
        <v>56.369130434782612</v>
      </c>
      <c r="R11263" s="3">
        <v>0.81521739130434778</v>
      </c>
      <c r="S11263" s="3">
        <f>SUM(Nurse[[#This Row],[CNA Hours]],Nurse[[#This Row],[NA TR Hours]],Nurse[[#This Row],[Med Aide/Tech Hours]])</f>
        <v>128.45500000000001</v>
      </c>
      <c r="T11263" s="3">
        <v>128.45500000000001</v>
      </c>
      <c r="U11263" s="3">
        <v>0</v>
      </c>
      <c r="V11263" s="3">
        <v>0</v>
      </c>
      <c r="W112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201847826086958</v>
      </c>
      <c r="X11263" s="3">
        <v>0.2608695652173913</v>
      </c>
      <c r="Y11263" s="3">
        <v>0</v>
      </c>
      <c r="Z11263" s="3">
        <v>0</v>
      </c>
      <c r="AA11263" s="3">
        <v>10.975108695652176</v>
      </c>
      <c r="AB11263" s="3">
        <v>0</v>
      </c>
      <c r="AC11263" s="3">
        <v>13.965869565217391</v>
      </c>
      <c r="AD11263" s="3">
        <v>0</v>
      </c>
      <c r="AE11263" s="3">
        <v>0</v>
      </c>
      <c r="AF11263">
        <v>396048</v>
      </c>
      <c r="AG11263">
        <v>3</v>
      </c>
      <c r="AH11263"/>
    </row>
    <row r="11264" spans="1:34" x14ac:dyDescent="0.25">
      <c r="A11264" t="s">
        <v>14619</v>
      </c>
      <c r="B11264" t="s">
        <v>11011</v>
      </c>
      <c r="C11264" t="s">
        <v>17469</v>
      </c>
      <c r="D11264" t="s">
        <v>15891</v>
      </c>
      <c r="E11264" s="3">
        <v>73.717391304347828</v>
      </c>
      <c r="F11264" s="3">
        <f>Nurse[[#This Row],[Total Nurse Staff Hours]]/Nurse[[#This Row],[MDS Census]]</f>
        <v>3.2818121498083164</v>
      </c>
      <c r="G11264" s="3">
        <f>Nurse[[#This Row],[Total Direct Care Staff Hours]]/Nurse[[#This Row],[MDS Census]]</f>
        <v>2.937444706576231</v>
      </c>
      <c r="H11264" s="3">
        <f>Nurse[[#This Row],[Total RN Hours (w/ Admin, DON)]]/Nurse[[#This Row],[MDS Census]]</f>
        <v>0.94774845178413447</v>
      </c>
      <c r="I11264" s="3">
        <f>Nurse[[#This Row],[RN Hours (excl. Admin, DON)]]/Nurse[[#This Row],[MDS Census]]</f>
        <v>0.72060306694190501</v>
      </c>
      <c r="J112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92663043478262</v>
      </c>
      <c r="K11264" s="3">
        <f>SUM(Nurse[[#This Row],[RN Hours (excl. Admin, DON)]],Nurse[[#This Row],[LPN Hours (excl. Admin)]],Nurse[[#This Row],[CNA Hours]],Nurse[[#This Row],[NA TR Hours]],Nurse[[#This Row],[Med Aide/Tech Hours]])</f>
        <v>216.54076086956522</v>
      </c>
      <c r="L11264" s="3">
        <f>SUM(Nurse[[#This Row],[RN Hours (excl. Admin, DON)]],Nurse[[#This Row],[RN Admin Hours]],Nurse[[#This Row],[RN DON Hours]])</f>
        <v>69.865543478260875</v>
      </c>
      <c r="M11264" s="3">
        <v>53.120978260869563</v>
      </c>
      <c r="N11264" s="3">
        <v>11.266304347826088</v>
      </c>
      <c r="O11264" s="3">
        <v>5.4782608695652177</v>
      </c>
      <c r="P11264" s="3">
        <f>SUM(Nurse[[#This Row],[LPN Hours (excl. Admin)]],Nurse[[#This Row],[LPN Admin Hours]])</f>
        <v>67.452608695652174</v>
      </c>
      <c r="Q11264" s="3">
        <v>58.811304347826081</v>
      </c>
      <c r="R11264" s="3">
        <v>8.6413043478260878</v>
      </c>
      <c r="S11264" s="3">
        <f>SUM(Nurse[[#This Row],[CNA Hours]],Nurse[[#This Row],[NA TR Hours]],Nurse[[#This Row],[Med Aide/Tech Hours]])</f>
        <v>104.60847826086957</v>
      </c>
      <c r="T11264" s="3">
        <v>104.60847826086957</v>
      </c>
      <c r="U11264" s="3">
        <v>0</v>
      </c>
      <c r="V11264" s="3">
        <v>0</v>
      </c>
      <c r="W112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597826086956502</v>
      </c>
      <c r="X11264" s="3">
        <v>5.145434782608695</v>
      </c>
      <c r="Y11264" s="3">
        <v>0</v>
      </c>
      <c r="Z11264" s="3">
        <v>0</v>
      </c>
      <c r="AA11264" s="3">
        <v>8.2270652173913046</v>
      </c>
      <c r="AB11264" s="3">
        <v>0</v>
      </c>
      <c r="AC11264" s="3">
        <v>44.225326086956507</v>
      </c>
      <c r="AD11264" s="3">
        <v>0</v>
      </c>
      <c r="AE11264" s="3">
        <v>0</v>
      </c>
      <c r="AF11264">
        <v>395726</v>
      </c>
      <c r="AG11264">
        <v>3</v>
      </c>
      <c r="AH11264"/>
    </row>
    <row r="11265" spans="1:34" x14ac:dyDescent="0.25">
      <c r="A11265" t="s">
        <v>14619</v>
      </c>
      <c r="B11265" t="s">
        <v>11239</v>
      </c>
      <c r="C11265" t="s">
        <v>16415</v>
      </c>
      <c r="D11265" t="s">
        <v>15878</v>
      </c>
      <c r="E11265" s="3">
        <v>21.934782608695652</v>
      </c>
      <c r="F11265" s="3">
        <f>Nurse[[#This Row],[Total Nurse Staff Hours]]/Nurse[[#This Row],[MDS Census]]</f>
        <v>4.4312537165510406</v>
      </c>
      <c r="G11265" s="3">
        <f>Nurse[[#This Row],[Total Direct Care Staff Hours]]/Nurse[[#This Row],[MDS Census]]</f>
        <v>3.6469326065411303</v>
      </c>
      <c r="H11265" s="3">
        <f>Nurse[[#This Row],[Total RN Hours (w/ Admin, DON)]]/Nurse[[#This Row],[MDS Census]]</f>
        <v>1.0324479682854311</v>
      </c>
      <c r="I11265" s="3">
        <f>Nurse[[#This Row],[RN Hours (excl. Admin, DON)]]/Nurse[[#This Row],[MDS Census]]</f>
        <v>0.75345887016848367</v>
      </c>
      <c r="J112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198586956521737</v>
      </c>
      <c r="K11265" s="3">
        <f>SUM(Nurse[[#This Row],[RN Hours (excl. Admin, DON)]],Nurse[[#This Row],[LPN Hours (excl. Admin)]],Nurse[[#This Row],[CNA Hours]],Nurse[[#This Row],[NA TR Hours]],Nurse[[#This Row],[Med Aide/Tech Hours]])</f>
        <v>79.994673913043485</v>
      </c>
      <c r="L11265" s="3">
        <f>SUM(Nurse[[#This Row],[RN Hours (excl. Admin, DON)]],Nurse[[#This Row],[RN Admin Hours]],Nurse[[#This Row],[RN DON Hours]])</f>
        <v>22.646521739130435</v>
      </c>
      <c r="M11265" s="3">
        <v>16.52695652173913</v>
      </c>
      <c r="N11265" s="3">
        <v>0.38043478260869568</v>
      </c>
      <c r="O11265" s="3">
        <v>5.7391304347826084</v>
      </c>
      <c r="P11265" s="3">
        <f>SUM(Nurse[[#This Row],[LPN Hours (excl. Admin)]],Nurse[[#This Row],[LPN Admin Hours]])</f>
        <v>33.858804347826087</v>
      </c>
      <c r="Q11265" s="3">
        <v>22.774456521739129</v>
      </c>
      <c r="R11265" s="3">
        <v>11.084347826086958</v>
      </c>
      <c r="S11265" s="3">
        <f>SUM(Nurse[[#This Row],[CNA Hours]],Nurse[[#This Row],[NA TR Hours]],Nurse[[#This Row],[Med Aide/Tech Hours]])</f>
        <v>40.693260869565222</v>
      </c>
      <c r="T11265" s="3">
        <v>40.693260869565222</v>
      </c>
      <c r="U11265" s="3">
        <v>0</v>
      </c>
      <c r="V11265" s="3">
        <v>0</v>
      </c>
      <c r="W112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65" s="3">
        <v>0</v>
      </c>
      <c r="Y11265" s="3">
        <v>0</v>
      </c>
      <c r="Z11265" s="3">
        <v>0</v>
      </c>
      <c r="AA11265" s="3">
        <v>0</v>
      </c>
      <c r="AB11265" s="3">
        <v>0</v>
      </c>
      <c r="AC11265" s="3">
        <v>0</v>
      </c>
      <c r="AD11265" s="3">
        <v>0</v>
      </c>
      <c r="AE11265" s="3">
        <v>0</v>
      </c>
      <c r="AF11265">
        <v>396138</v>
      </c>
      <c r="AG11265">
        <v>3</v>
      </c>
      <c r="AH11265"/>
    </row>
    <row r="11266" spans="1:34" x14ac:dyDescent="0.25">
      <c r="A11266" t="s">
        <v>14619</v>
      </c>
      <c r="B11266" t="s">
        <v>11217</v>
      </c>
      <c r="C11266" t="s">
        <v>17091</v>
      </c>
      <c r="D11266" t="s">
        <v>14665</v>
      </c>
      <c r="E11266" s="3">
        <v>89.434782608695656</v>
      </c>
      <c r="F11266" s="3">
        <f>Nurse[[#This Row],[Total Nurse Staff Hours]]/Nurse[[#This Row],[MDS Census]]</f>
        <v>3.4630116674769078</v>
      </c>
      <c r="G11266" s="3">
        <f>Nurse[[#This Row],[Total Direct Care Staff Hours]]/Nurse[[#This Row],[MDS Census]]</f>
        <v>3.1316407389402046</v>
      </c>
      <c r="H11266" s="3">
        <f>Nurse[[#This Row],[Total RN Hours (w/ Admin, DON)]]/Nurse[[#This Row],[MDS Census]]</f>
        <v>0.49986995624696168</v>
      </c>
      <c r="I11266" s="3">
        <f>Nurse[[#This Row],[RN Hours (excl. Admin, DON)]]/Nurse[[#This Row],[MDS Census]]</f>
        <v>0.36311740398638798</v>
      </c>
      <c r="J112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7136956521739</v>
      </c>
      <c r="K11266" s="3">
        <f>SUM(Nurse[[#This Row],[RN Hours (excl. Admin, DON)]],Nurse[[#This Row],[LPN Hours (excl. Admin)]],Nurse[[#This Row],[CNA Hours]],Nurse[[#This Row],[NA TR Hours]],Nurse[[#This Row],[Med Aide/Tech Hours]])</f>
        <v>280.0776086956522</v>
      </c>
      <c r="L11266" s="3">
        <f>SUM(Nurse[[#This Row],[RN Hours (excl. Admin, DON)]],Nurse[[#This Row],[RN Admin Hours]],Nurse[[#This Row],[RN DON Hours]])</f>
        <v>44.705760869565225</v>
      </c>
      <c r="M11266" s="3">
        <v>32.475326086956528</v>
      </c>
      <c r="N11266" s="3">
        <v>6.4913043478260883</v>
      </c>
      <c r="O11266" s="3">
        <v>5.7391304347826084</v>
      </c>
      <c r="P11266" s="3">
        <f>SUM(Nurse[[#This Row],[LPN Hours (excl. Admin)]],Nurse[[#This Row],[LPN Admin Hours]])</f>
        <v>75.715217391304321</v>
      </c>
      <c r="Q11266" s="3">
        <v>58.309565217391288</v>
      </c>
      <c r="R11266" s="3">
        <v>17.405652173913037</v>
      </c>
      <c r="S11266" s="3">
        <f>SUM(Nurse[[#This Row],[CNA Hours]],Nurse[[#This Row],[NA TR Hours]],Nurse[[#This Row],[Med Aide/Tech Hours]])</f>
        <v>189.29271739130436</v>
      </c>
      <c r="T11266" s="3">
        <v>189.29271739130436</v>
      </c>
      <c r="U11266" s="3">
        <v>0</v>
      </c>
      <c r="V11266" s="3">
        <v>0</v>
      </c>
      <c r="W112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66" s="3">
        <v>0</v>
      </c>
      <c r="Y11266" s="3">
        <v>0</v>
      </c>
      <c r="Z11266" s="3">
        <v>0</v>
      </c>
      <c r="AA11266" s="3">
        <v>0</v>
      </c>
      <c r="AB11266" s="3">
        <v>0</v>
      </c>
      <c r="AC11266" s="3">
        <v>0</v>
      </c>
      <c r="AD11266" s="3">
        <v>0</v>
      </c>
      <c r="AE11266" s="3">
        <v>0</v>
      </c>
      <c r="AF11266">
        <v>396106</v>
      </c>
      <c r="AG11266">
        <v>3</v>
      </c>
      <c r="AH11266"/>
    </row>
    <row r="11267" spans="1:34" x14ac:dyDescent="0.25">
      <c r="A11267" t="s">
        <v>14619</v>
      </c>
      <c r="B11267" t="s">
        <v>10604</v>
      </c>
      <c r="C11267" t="s">
        <v>20297</v>
      </c>
      <c r="D11267" t="s">
        <v>15071</v>
      </c>
      <c r="E11267" s="3">
        <v>71.076086956521735</v>
      </c>
      <c r="F11267" s="3">
        <f>Nurse[[#This Row],[Total Nurse Staff Hours]]/Nurse[[#This Row],[MDS Census]]</f>
        <v>3.983277259519804</v>
      </c>
      <c r="G11267" s="3">
        <f>Nurse[[#This Row],[Total Direct Care Staff Hours]]/Nurse[[#This Row],[MDS Census]]</f>
        <v>3.5778421777030127</v>
      </c>
      <c r="H11267" s="3">
        <f>Nurse[[#This Row],[Total RN Hours (w/ Admin, DON)]]/Nurse[[#This Row],[MDS Census]]</f>
        <v>0.72778253555589534</v>
      </c>
      <c r="I11267" s="3">
        <f>Nurse[[#This Row],[RN Hours (excl. Admin, DON)]]/Nurse[[#This Row],[MDS Census]]</f>
        <v>0.45612937758066979</v>
      </c>
      <c r="J112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11576086956518</v>
      </c>
      <c r="K11267" s="3">
        <f>SUM(Nurse[[#This Row],[RN Hours (excl. Admin, DON)]],Nurse[[#This Row],[LPN Hours (excl. Admin)]],Nurse[[#This Row],[CNA Hours]],Nurse[[#This Row],[NA TR Hours]],Nurse[[#This Row],[Med Aide/Tech Hours]])</f>
        <v>254.29902173913041</v>
      </c>
      <c r="L11267" s="3">
        <f>SUM(Nurse[[#This Row],[RN Hours (excl. Admin, DON)]],Nurse[[#This Row],[RN Admin Hours]],Nurse[[#This Row],[RN DON Hours]])</f>
        <v>51.727934782608685</v>
      </c>
      <c r="M11267" s="3">
        <v>32.419891304347821</v>
      </c>
      <c r="N11267" s="3">
        <v>14.264565217391301</v>
      </c>
      <c r="O11267" s="3">
        <v>5.0434782608695654</v>
      </c>
      <c r="P11267" s="3">
        <f>SUM(Nurse[[#This Row],[LPN Hours (excl. Admin)]],Nurse[[#This Row],[LPN Admin Hours]])</f>
        <v>78.258695652173927</v>
      </c>
      <c r="Q11267" s="3">
        <v>68.750000000000014</v>
      </c>
      <c r="R11267" s="3">
        <v>9.5086956521739125</v>
      </c>
      <c r="S11267" s="3">
        <f>SUM(Nurse[[#This Row],[CNA Hours]],Nurse[[#This Row],[NA TR Hours]],Nurse[[#This Row],[Med Aide/Tech Hours]])</f>
        <v>153.12913043478258</v>
      </c>
      <c r="T11267" s="3">
        <v>153.12913043478258</v>
      </c>
      <c r="U11267" s="3">
        <v>0</v>
      </c>
      <c r="V11267" s="3">
        <v>0</v>
      </c>
      <c r="W112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8260869565217395</v>
      </c>
      <c r="X11267" s="3">
        <v>0.78260869565217395</v>
      </c>
      <c r="Y11267" s="3">
        <v>0</v>
      </c>
      <c r="Z11267" s="3">
        <v>0</v>
      </c>
      <c r="AA11267" s="3">
        <v>0</v>
      </c>
      <c r="AB11267" s="3">
        <v>0</v>
      </c>
      <c r="AC11267" s="3">
        <v>0</v>
      </c>
      <c r="AD11267" s="3">
        <v>0</v>
      </c>
      <c r="AE11267" s="3">
        <v>0</v>
      </c>
      <c r="AF11267">
        <v>395031</v>
      </c>
      <c r="AG11267">
        <v>3</v>
      </c>
      <c r="AH11267"/>
    </row>
    <row r="11268" spans="1:34" x14ac:dyDescent="0.25">
      <c r="A11268" t="s">
        <v>14619</v>
      </c>
      <c r="B11268" t="s">
        <v>10947</v>
      </c>
      <c r="C11268" t="s">
        <v>20443</v>
      </c>
      <c r="D11268" t="s">
        <v>14662</v>
      </c>
      <c r="E11268" s="3">
        <v>45.260869565217391</v>
      </c>
      <c r="F11268" s="3">
        <f>Nurse[[#This Row],[Total Nurse Staff Hours]]/Nurse[[#This Row],[MDS Census]]</f>
        <v>3.4588136407300669</v>
      </c>
      <c r="G11268" s="3">
        <f>Nurse[[#This Row],[Total Direct Care Staff Hours]]/Nurse[[#This Row],[MDS Census]]</f>
        <v>3.1963256484149856</v>
      </c>
      <c r="H11268" s="3">
        <f>Nurse[[#This Row],[Total RN Hours (w/ Admin, DON)]]/Nurse[[#This Row],[MDS Census]]</f>
        <v>0.94770653218059553</v>
      </c>
      <c r="I11268" s="3">
        <f>Nurse[[#This Row],[RN Hours (excl. Admin, DON)]]/Nurse[[#This Row],[MDS Census]]</f>
        <v>0.68521853986551395</v>
      </c>
      <c r="J112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54891304347825</v>
      </c>
      <c r="K11268" s="3">
        <f>SUM(Nurse[[#This Row],[RN Hours (excl. Admin, DON)]],Nurse[[#This Row],[LPN Hours (excl. Admin)]],Nurse[[#This Row],[CNA Hours]],Nurse[[#This Row],[NA TR Hours]],Nurse[[#This Row],[Med Aide/Tech Hours]])</f>
        <v>144.66847826086956</v>
      </c>
      <c r="L11268" s="3">
        <f>SUM(Nurse[[#This Row],[RN Hours (excl. Admin, DON)]],Nurse[[#This Row],[RN Admin Hours]],Nurse[[#This Row],[RN DON Hours]])</f>
        <v>42.89402173913043</v>
      </c>
      <c r="M11268" s="3">
        <v>31.013586956521738</v>
      </c>
      <c r="N11268" s="3">
        <v>8</v>
      </c>
      <c r="O11268" s="3">
        <v>3.8804347826086958</v>
      </c>
      <c r="P11268" s="3">
        <f>SUM(Nurse[[#This Row],[LPN Hours (excl. Admin)]],Nurse[[#This Row],[LPN Admin Hours]])</f>
        <v>21.127717391304348</v>
      </c>
      <c r="Q11268" s="3">
        <v>21.127717391304348</v>
      </c>
      <c r="R11268" s="3">
        <v>0</v>
      </c>
      <c r="S11268" s="3">
        <f>SUM(Nurse[[#This Row],[CNA Hours]],Nurse[[#This Row],[NA TR Hours]],Nurse[[#This Row],[Med Aide/Tech Hours]])</f>
        <v>92.527173913043484</v>
      </c>
      <c r="T11268" s="3">
        <v>55.149456521739133</v>
      </c>
      <c r="U11268" s="3">
        <v>37.377717391304351</v>
      </c>
      <c r="V11268" s="3">
        <v>0</v>
      </c>
      <c r="W112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68" s="3">
        <v>0</v>
      </c>
      <c r="Y11268" s="3">
        <v>0</v>
      </c>
      <c r="Z11268" s="3">
        <v>0</v>
      </c>
      <c r="AA11268" s="3">
        <v>0</v>
      </c>
      <c r="AB11268" s="3">
        <v>0</v>
      </c>
      <c r="AC11268" s="3">
        <v>0</v>
      </c>
      <c r="AD11268" s="3">
        <v>0</v>
      </c>
      <c r="AE11268" s="3">
        <v>0</v>
      </c>
      <c r="AF11268">
        <v>395633</v>
      </c>
      <c r="AG11268">
        <v>3</v>
      </c>
      <c r="AH11268"/>
    </row>
    <row r="11269" spans="1:34" x14ac:dyDescent="0.25">
      <c r="A11269" t="s">
        <v>14619</v>
      </c>
      <c r="B11269" t="s">
        <v>11085</v>
      </c>
      <c r="C11269" t="s">
        <v>20364</v>
      </c>
      <c r="D11269" t="s">
        <v>15098</v>
      </c>
      <c r="E11269" s="3">
        <v>47.608695652173914</v>
      </c>
      <c r="F11269" s="3">
        <f>Nurse[[#This Row],[Total Nurse Staff Hours]]/Nurse[[#This Row],[MDS Census]]</f>
        <v>4.1595319634703189</v>
      </c>
      <c r="G11269" s="3">
        <f>Nurse[[#This Row],[Total Direct Care Staff Hours]]/Nurse[[#This Row],[MDS Census]]</f>
        <v>4.0234589041095896</v>
      </c>
      <c r="H11269" s="3">
        <f>Nurse[[#This Row],[Total RN Hours (w/ Admin, DON)]]/Nurse[[#This Row],[MDS Census]]</f>
        <v>1.123458904109589</v>
      </c>
      <c r="I11269" s="3">
        <f>Nurse[[#This Row],[RN Hours (excl. Admin, DON)]]/Nurse[[#This Row],[MDS Census]]</f>
        <v>0.98738584474885849</v>
      </c>
      <c r="J112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02989130434781</v>
      </c>
      <c r="K11269" s="3">
        <f>SUM(Nurse[[#This Row],[RN Hours (excl. Admin, DON)]],Nurse[[#This Row],[LPN Hours (excl. Admin)]],Nurse[[#This Row],[CNA Hours]],Nurse[[#This Row],[NA TR Hours]],Nurse[[#This Row],[Med Aide/Tech Hours]])</f>
        <v>191.55163043478262</v>
      </c>
      <c r="L11269" s="3">
        <f>SUM(Nurse[[#This Row],[RN Hours (excl. Admin, DON)]],Nurse[[#This Row],[RN Admin Hours]],Nurse[[#This Row],[RN DON Hours]])</f>
        <v>53.486413043478258</v>
      </c>
      <c r="M11269" s="3">
        <v>47.008152173913047</v>
      </c>
      <c r="N11269" s="3">
        <v>1.4347826086956521</v>
      </c>
      <c r="O11269" s="3">
        <v>5.0434782608695654</v>
      </c>
      <c r="P11269" s="3">
        <f>SUM(Nurse[[#This Row],[LPN Hours (excl. Admin)]],Nurse[[#This Row],[LPN Admin Hours]])</f>
        <v>36.165760869565219</v>
      </c>
      <c r="Q11269" s="3">
        <v>36.165760869565219</v>
      </c>
      <c r="R11269" s="3">
        <v>0</v>
      </c>
      <c r="S11269" s="3">
        <f>SUM(Nurse[[#This Row],[CNA Hours]],Nurse[[#This Row],[NA TR Hours]],Nurse[[#This Row],[Med Aide/Tech Hours]])</f>
        <v>108.37771739130434</v>
      </c>
      <c r="T11269" s="3">
        <v>108.37771739130434</v>
      </c>
      <c r="U11269" s="3">
        <v>0</v>
      </c>
      <c r="V11269" s="3">
        <v>0</v>
      </c>
      <c r="W112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423913043478262</v>
      </c>
      <c r="X11269" s="3">
        <v>0.36956521739130432</v>
      </c>
      <c r="Y11269" s="3">
        <v>0</v>
      </c>
      <c r="Z11269" s="3">
        <v>0</v>
      </c>
      <c r="AA11269" s="3">
        <v>1.2934782608695652</v>
      </c>
      <c r="AB11269" s="3">
        <v>0</v>
      </c>
      <c r="AC11269" s="3">
        <v>2.1793478260869565</v>
      </c>
      <c r="AD11269" s="3">
        <v>0</v>
      </c>
      <c r="AE11269" s="3">
        <v>0</v>
      </c>
      <c r="AF11269">
        <v>395833</v>
      </c>
      <c r="AG11269">
        <v>3</v>
      </c>
      <c r="AH11269"/>
    </row>
    <row r="11270" spans="1:34" x14ac:dyDescent="0.25">
      <c r="A11270" t="s">
        <v>14619</v>
      </c>
      <c r="B11270" t="s">
        <v>11222</v>
      </c>
      <c r="C11270" t="s">
        <v>20478</v>
      </c>
      <c r="D11270" t="s">
        <v>14644</v>
      </c>
      <c r="E11270" s="3">
        <v>42.858695652173914</v>
      </c>
      <c r="F11270" s="3">
        <f>Nurse[[#This Row],[Total Nurse Staff Hours]]/Nurse[[#This Row],[MDS Census]]</f>
        <v>6.2662997717474003</v>
      </c>
      <c r="G11270" s="3">
        <f>Nurse[[#This Row],[Total Direct Care Staff Hours]]/Nurse[[#This Row],[MDS Census]]</f>
        <v>5.7073979203652039</v>
      </c>
      <c r="H11270" s="3">
        <f>Nurse[[#This Row],[Total RN Hours (w/ Admin, DON)]]/Nurse[[#This Row],[MDS Census]]</f>
        <v>1.6936647222926702</v>
      </c>
      <c r="I11270" s="3">
        <f>Nurse[[#This Row],[RN Hours (excl. Admin, DON)]]/Nurse[[#This Row],[MDS Census]]</f>
        <v>1.134762870910474</v>
      </c>
      <c r="J112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56543478260869</v>
      </c>
      <c r="K11270" s="3">
        <f>SUM(Nurse[[#This Row],[RN Hours (excl. Admin, DON)]],Nurse[[#This Row],[LPN Hours (excl. Admin)]],Nurse[[#This Row],[CNA Hours]],Nurse[[#This Row],[NA TR Hours]],Nurse[[#This Row],[Med Aide/Tech Hours]])</f>
        <v>244.6116304347826</v>
      </c>
      <c r="L11270" s="3">
        <f>SUM(Nurse[[#This Row],[RN Hours (excl. Admin, DON)]],Nurse[[#This Row],[RN Admin Hours]],Nurse[[#This Row],[RN DON Hours]])</f>
        <v>72.588260869565204</v>
      </c>
      <c r="M11270" s="3">
        <v>48.634456521739118</v>
      </c>
      <c r="N11270" s="3">
        <v>18.910326086956523</v>
      </c>
      <c r="O11270" s="3">
        <v>5.0434782608695654</v>
      </c>
      <c r="P11270" s="3">
        <f>SUM(Nurse[[#This Row],[LPN Hours (excl. Admin)]],Nurse[[#This Row],[LPN Admin Hours]])</f>
        <v>35.559782608695649</v>
      </c>
      <c r="Q11270" s="3">
        <v>35.559782608695649</v>
      </c>
      <c r="R11270" s="3">
        <v>0</v>
      </c>
      <c r="S11270" s="3">
        <f>SUM(Nurse[[#This Row],[CNA Hours]],Nurse[[#This Row],[NA TR Hours]],Nurse[[#This Row],[Med Aide/Tech Hours]])</f>
        <v>160.41739130434783</v>
      </c>
      <c r="T11270" s="3">
        <v>160.41739130434783</v>
      </c>
      <c r="U11270" s="3">
        <v>0</v>
      </c>
      <c r="V11270" s="3">
        <v>0</v>
      </c>
      <c r="W112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70" s="3">
        <v>0</v>
      </c>
      <c r="Y11270" s="3">
        <v>0</v>
      </c>
      <c r="Z11270" s="3">
        <v>0</v>
      </c>
      <c r="AA11270" s="3">
        <v>0</v>
      </c>
      <c r="AB11270" s="3">
        <v>0</v>
      </c>
      <c r="AC11270" s="3">
        <v>0</v>
      </c>
      <c r="AD11270" s="3">
        <v>0</v>
      </c>
      <c r="AE11270" s="3">
        <v>0</v>
      </c>
      <c r="AF11270">
        <v>396113</v>
      </c>
      <c r="AG11270">
        <v>3</v>
      </c>
      <c r="AH11270"/>
    </row>
    <row r="11271" spans="1:34" x14ac:dyDescent="0.25">
      <c r="A11271" t="s">
        <v>14619</v>
      </c>
      <c r="B11271" t="s">
        <v>11220</v>
      </c>
      <c r="C11271" t="s">
        <v>20456</v>
      </c>
      <c r="D11271" t="s">
        <v>15887</v>
      </c>
      <c r="E11271" s="3">
        <v>29.5</v>
      </c>
      <c r="F11271" s="3">
        <f>Nurse[[#This Row],[Total Nurse Staff Hours]]/Nurse[[#This Row],[MDS Census]]</f>
        <v>5.3471075902726595</v>
      </c>
      <c r="G11271" s="3">
        <f>Nurse[[#This Row],[Total Direct Care Staff Hours]]/Nurse[[#This Row],[MDS Census]]</f>
        <v>4.4482498157700805</v>
      </c>
      <c r="H11271" s="3">
        <f>Nurse[[#This Row],[Total RN Hours (w/ Admin, DON)]]/Nurse[[#This Row],[MDS Census]]</f>
        <v>2.2370670596904936</v>
      </c>
      <c r="I11271" s="3">
        <f>Nurse[[#This Row],[RN Hours (excl. Admin, DON)]]/Nurse[[#This Row],[MDS Census]]</f>
        <v>1.4084008843036111</v>
      </c>
      <c r="J112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73967391304345</v>
      </c>
      <c r="K11271" s="3">
        <f>SUM(Nurse[[#This Row],[RN Hours (excl. Admin, DON)]],Nurse[[#This Row],[LPN Hours (excl. Admin)]],Nurse[[#This Row],[CNA Hours]],Nurse[[#This Row],[NA TR Hours]],Nurse[[#This Row],[Med Aide/Tech Hours]])</f>
        <v>131.22336956521738</v>
      </c>
      <c r="L11271" s="3">
        <f>SUM(Nurse[[#This Row],[RN Hours (excl. Admin, DON)]],Nurse[[#This Row],[RN Admin Hours]],Nurse[[#This Row],[RN DON Hours]])</f>
        <v>65.993478260869566</v>
      </c>
      <c r="M11271" s="3">
        <v>41.547826086956526</v>
      </c>
      <c r="N11271" s="3">
        <v>19.228260869565219</v>
      </c>
      <c r="O11271" s="3">
        <v>5.2173913043478262</v>
      </c>
      <c r="P11271" s="3">
        <f>SUM(Nurse[[#This Row],[LPN Hours (excl. Admin)]],Nurse[[#This Row],[LPN Admin Hours]])</f>
        <v>29.470108695652172</v>
      </c>
      <c r="Q11271" s="3">
        <v>27.399456521739129</v>
      </c>
      <c r="R11271" s="3">
        <v>2.0706521739130435</v>
      </c>
      <c r="S11271" s="3">
        <f>SUM(Nurse[[#This Row],[CNA Hours]],Nurse[[#This Row],[NA TR Hours]],Nurse[[#This Row],[Med Aide/Tech Hours]])</f>
        <v>62.276086956521738</v>
      </c>
      <c r="T11271" s="3">
        <v>57.205434782608691</v>
      </c>
      <c r="U11271" s="3">
        <v>5.0706521739130439</v>
      </c>
      <c r="V11271" s="3">
        <v>0</v>
      </c>
      <c r="W112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71" s="3">
        <v>0</v>
      </c>
      <c r="Y11271" s="3">
        <v>0</v>
      </c>
      <c r="Z11271" s="3">
        <v>0</v>
      </c>
      <c r="AA11271" s="3">
        <v>0</v>
      </c>
      <c r="AB11271" s="3">
        <v>0</v>
      </c>
      <c r="AC11271" s="3">
        <v>0</v>
      </c>
      <c r="AD11271" s="3">
        <v>0</v>
      </c>
      <c r="AE11271" s="3">
        <v>0</v>
      </c>
      <c r="AF11271">
        <v>396109</v>
      </c>
      <c r="AG11271">
        <v>3</v>
      </c>
      <c r="AH11271"/>
    </row>
    <row r="11272" spans="1:34" x14ac:dyDescent="0.25">
      <c r="A11272" t="s">
        <v>14619</v>
      </c>
      <c r="B11272" t="s">
        <v>10996</v>
      </c>
      <c r="C11272" t="s">
        <v>18016</v>
      </c>
      <c r="D11272" t="s">
        <v>15891</v>
      </c>
      <c r="E11272" s="3">
        <v>107.95774647887323</v>
      </c>
      <c r="F11272" s="3">
        <f>Nurse[[#This Row],[Total Nurse Staff Hours]]/Nurse[[#This Row],[MDS Census]]</f>
        <v>3.4769275929549912</v>
      </c>
      <c r="G11272" s="3">
        <f>Nurse[[#This Row],[Total Direct Care Staff Hours]]/Nurse[[#This Row],[MDS Census]]</f>
        <v>2.8781082844096546</v>
      </c>
      <c r="H11272" s="3">
        <f>Nurse[[#This Row],[Total RN Hours (w/ Admin, DON)]]/Nurse[[#This Row],[MDS Census]]</f>
        <v>0.78578604044357481</v>
      </c>
      <c r="I11272" s="3">
        <f>Nurse[[#This Row],[RN Hours (excl. Admin, DON)]]/Nurse[[#This Row],[MDS Census]]</f>
        <v>0.18696673189823884</v>
      </c>
      <c r="J112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5.36126760563388</v>
      </c>
      <c r="K11272" s="3">
        <f>SUM(Nurse[[#This Row],[RN Hours (excl. Admin, DON)]],Nurse[[#This Row],[LPN Hours (excl. Admin)]],Nurse[[#This Row],[CNA Hours]],Nurse[[#This Row],[NA TR Hours]],Nurse[[#This Row],[Med Aide/Tech Hours]])</f>
        <v>310.71408450704229</v>
      </c>
      <c r="L11272" s="3">
        <f>SUM(Nurse[[#This Row],[RN Hours (excl. Admin, DON)]],Nurse[[#This Row],[RN Admin Hours]],Nurse[[#This Row],[RN DON Hours]])</f>
        <v>84.831690140845083</v>
      </c>
      <c r="M11272" s="3">
        <v>20.184507042253529</v>
      </c>
      <c r="N11272" s="3">
        <v>57.999295774647884</v>
      </c>
      <c r="O11272" s="3">
        <v>6.647887323943662</v>
      </c>
      <c r="P11272" s="3">
        <f>SUM(Nurse[[#This Row],[LPN Hours (excl. Admin)]],Nurse[[#This Row],[LPN Admin Hours]])</f>
        <v>78.249295774647891</v>
      </c>
      <c r="Q11272" s="3">
        <v>78.249295774647891</v>
      </c>
      <c r="R11272" s="3">
        <v>0</v>
      </c>
      <c r="S11272" s="3">
        <f>SUM(Nurse[[#This Row],[CNA Hours]],Nurse[[#This Row],[NA TR Hours]],Nurse[[#This Row],[Med Aide/Tech Hours]])</f>
        <v>212.28028169014087</v>
      </c>
      <c r="T11272" s="3">
        <v>209.3154929577465</v>
      </c>
      <c r="U11272" s="3">
        <v>2.964788732394366</v>
      </c>
      <c r="V11272" s="3">
        <v>0</v>
      </c>
      <c r="W112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645070422535213</v>
      </c>
      <c r="X11272" s="3">
        <v>2.084507042253521</v>
      </c>
      <c r="Y11272" s="3">
        <v>1.267605633802817</v>
      </c>
      <c r="Z11272" s="3">
        <v>0</v>
      </c>
      <c r="AA11272" s="3">
        <v>14.292957746478873</v>
      </c>
      <c r="AB11272" s="3">
        <v>0</v>
      </c>
      <c r="AC11272" s="3">
        <v>45</v>
      </c>
      <c r="AD11272" s="3">
        <v>0</v>
      </c>
      <c r="AE11272" s="3">
        <v>0</v>
      </c>
      <c r="AF11272">
        <v>395705</v>
      </c>
      <c r="AG11272">
        <v>3</v>
      </c>
      <c r="AH11272"/>
    </row>
    <row r="11273" spans="1:34" x14ac:dyDescent="0.25">
      <c r="A11273" t="s">
        <v>14619</v>
      </c>
      <c r="B11273" t="s">
        <v>10612</v>
      </c>
      <c r="C11273" t="s">
        <v>20027</v>
      </c>
      <c r="D11273" t="s">
        <v>15877</v>
      </c>
      <c r="E11273" s="3">
        <v>88.130434782608702</v>
      </c>
      <c r="F11273" s="3">
        <f>Nurse[[#This Row],[Total Nurse Staff Hours]]/Nurse[[#This Row],[MDS Census]]</f>
        <v>0.68765416872224938</v>
      </c>
      <c r="G11273" s="3">
        <f>Nurse[[#This Row],[Total Direct Care Staff Hours]]/Nurse[[#This Row],[MDS Census]]</f>
        <v>0.65473606314750843</v>
      </c>
      <c r="H11273" s="3">
        <f>Nurse[[#This Row],[Total RN Hours (w/ Admin, DON)]]/Nurse[[#This Row],[MDS Census]]</f>
        <v>0.16169215589541192</v>
      </c>
      <c r="I11273" s="3">
        <f>Nurse[[#This Row],[RN Hours (excl. Admin, DON)]]/Nurse[[#This Row],[MDS Census]]</f>
        <v>0.13137641835224464</v>
      </c>
      <c r="J112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.603260869565204</v>
      </c>
      <c r="K11273" s="3">
        <f>SUM(Nurse[[#This Row],[RN Hours (excl. Admin, DON)]],Nurse[[#This Row],[LPN Hours (excl. Admin)]],Nurse[[#This Row],[CNA Hours]],Nurse[[#This Row],[NA TR Hours]],Nurse[[#This Row],[Med Aide/Tech Hours]])</f>
        <v>57.702173913043467</v>
      </c>
      <c r="L11273" s="3">
        <f>SUM(Nurse[[#This Row],[RN Hours (excl. Admin, DON)]],Nurse[[#This Row],[RN Admin Hours]],Nurse[[#This Row],[RN DON Hours]])</f>
        <v>14.249999999999998</v>
      </c>
      <c r="M11273" s="3">
        <v>11.578260869565215</v>
      </c>
      <c r="N11273" s="3">
        <v>1.6478260869565218</v>
      </c>
      <c r="O11273" s="3">
        <v>1.0239130434782608</v>
      </c>
      <c r="P11273" s="3">
        <f>SUM(Nurse[[#This Row],[LPN Hours (excl. Admin)]],Nurse[[#This Row],[LPN Admin Hours]])</f>
        <v>14.027173913043473</v>
      </c>
      <c r="Q11273" s="3">
        <v>13.797826086956517</v>
      </c>
      <c r="R11273" s="3">
        <v>0.22934782608695653</v>
      </c>
      <c r="S11273" s="3">
        <f>SUM(Nurse[[#This Row],[CNA Hours]],Nurse[[#This Row],[NA TR Hours]],Nurse[[#This Row],[Med Aide/Tech Hours]])</f>
        <v>32.326086956521735</v>
      </c>
      <c r="T11273" s="3">
        <v>32.326086956521735</v>
      </c>
      <c r="U11273" s="3">
        <v>0</v>
      </c>
      <c r="V11273" s="3">
        <v>0</v>
      </c>
      <c r="W112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217391304347823</v>
      </c>
      <c r="X11273" s="3">
        <v>0.56521739130434778</v>
      </c>
      <c r="Y11273" s="3">
        <v>0</v>
      </c>
      <c r="Z11273" s="3">
        <v>0</v>
      </c>
      <c r="AA11273" s="3">
        <v>2.4782608695652173</v>
      </c>
      <c r="AB11273" s="3">
        <v>0</v>
      </c>
      <c r="AC11273" s="3">
        <v>3.4782608695652173</v>
      </c>
      <c r="AD11273" s="3">
        <v>0</v>
      </c>
      <c r="AE11273" s="3">
        <v>0</v>
      </c>
      <c r="AF11273">
        <v>395047</v>
      </c>
      <c r="AG11273">
        <v>3</v>
      </c>
      <c r="AH11273"/>
    </row>
    <row r="11274" spans="1:34" x14ac:dyDescent="0.25">
      <c r="A11274" t="s">
        <v>14619</v>
      </c>
      <c r="B11274" t="s">
        <v>10677</v>
      </c>
      <c r="C11274" t="s">
        <v>19060</v>
      </c>
      <c r="D11274" t="s">
        <v>15087</v>
      </c>
      <c r="E11274" s="3">
        <v>85.304347826086953</v>
      </c>
      <c r="F11274" s="3">
        <f>Nurse[[#This Row],[Total Nurse Staff Hours]]/Nurse[[#This Row],[MDS Census]]</f>
        <v>3.0063455657492359</v>
      </c>
      <c r="G11274" s="3">
        <f>Nurse[[#This Row],[Total Direct Care Staff Hours]]/Nurse[[#This Row],[MDS Census]]</f>
        <v>2.8068042813455656</v>
      </c>
      <c r="H11274" s="3">
        <f>Nurse[[#This Row],[Total RN Hours (w/ Admin, DON)]]/Nurse[[#This Row],[MDS Census]]</f>
        <v>0.36920871559633028</v>
      </c>
      <c r="I11274" s="3">
        <f>Nurse[[#This Row],[RN Hours (excl. Admin, DON)]]/Nurse[[#This Row],[MDS Census]]</f>
        <v>0.30161187563710501</v>
      </c>
      <c r="J112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45434782608697</v>
      </c>
      <c r="K11274" s="3">
        <f>SUM(Nurse[[#This Row],[RN Hours (excl. Admin, DON)]],Nurse[[#This Row],[LPN Hours (excl. Admin)]],Nurse[[#This Row],[CNA Hours]],Nurse[[#This Row],[NA TR Hours]],Nurse[[#This Row],[Med Aide/Tech Hours]])</f>
        <v>239.43260869565216</v>
      </c>
      <c r="L11274" s="3">
        <f>SUM(Nurse[[#This Row],[RN Hours (excl. Admin, DON)]],Nurse[[#This Row],[RN Admin Hours]],Nurse[[#This Row],[RN DON Hours]])</f>
        <v>31.495108695652174</v>
      </c>
      <c r="M11274" s="3">
        <v>25.728804347826088</v>
      </c>
      <c r="N11274" s="3">
        <v>0</v>
      </c>
      <c r="O11274" s="3">
        <v>5.7663043478260869</v>
      </c>
      <c r="P11274" s="3">
        <f>SUM(Nurse[[#This Row],[LPN Hours (excl. Admin)]],Nurse[[#This Row],[LPN Admin Hours]])</f>
        <v>78.494565217391312</v>
      </c>
      <c r="Q11274" s="3">
        <v>67.239130434782609</v>
      </c>
      <c r="R11274" s="3">
        <v>11.255434782608695</v>
      </c>
      <c r="S11274" s="3">
        <f>SUM(Nurse[[#This Row],[CNA Hours]],Nurse[[#This Row],[NA TR Hours]],Nurse[[#This Row],[Med Aide/Tech Hours]])</f>
        <v>146.46467391304347</v>
      </c>
      <c r="T11274" s="3">
        <v>146.46467391304347</v>
      </c>
      <c r="U11274" s="3">
        <v>0</v>
      </c>
      <c r="V11274" s="3">
        <v>0</v>
      </c>
      <c r="W112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74" s="3">
        <v>0</v>
      </c>
      <c r="Y11274" s="3">
        <v>0</v>
      </c>
      <c r="Z11274" s="3">
        <v>0</v>
      </c>
      <c r="AA11274" s="3">
        <v>0</v>
      </c>
      <c r="AB11274" s="3">
        <v>0</v>
      </c>
      <c r="AC11274" s="3">
        <v>0</v>
      </c>
      <c r="AD11274" s="3">
        <v>0</v>
      </c>
      <c r="AE11274" s="3">
        <v>0</v>
      </c>
      <c r="AF11274">
        <v>395231</v>
      </c>
      <c r="AG11274">
        <v>3</v>
      </c>
      <c r="AH11274"/>
    </row>
    <row r="11275" spans="1:34" x14ac:dyDescent="0.25">
      <c r="A11275" t="s">
        <v>14619</v>
      </c>
      <c r="B11275" t="s">
        <v>10810</v>
      </c>
      <c r="C11275" t="s">
        <v>20398</v>
      </c>
      <c r="D11275" t="s">
        <v>15888</v>
      </c>
      <c r="E11275" s="3">
        <v>82.206521739130437</v>
      </c>
      <c r="F11275" s="3">
        <f>Nurse[[#This Row],[Total Nurse Staff Hours]]/Nurse[[#This Row],[MDS Census]]</f>
        <v>3.4554766626999869</v>
      </c>
      <c r="G11275" s="3">
        <f>Nurse[[#This Row],[Total Direct Care Staff Hours]]/Nurse[[#This Row],[MDS Census]]</f>
        <v>3.2184093613645377</v>
      </c>
      <c r="H11275" s="3">
        <f>Nurse[[#This Row],[Total RN Hours (w/ Admin, DON)]]/Nurse[[#This Row],[MDS Census]]</f>
        <v>0.84769271453127093</v>
      </c>
      <c r="I11275" s="3">
        <f>Nurse[[#This Row],[RN Hours (excl. Admin, DON)]]/Nurse[[#This Row],[MDS Census]]</f>
        <v>0.64260478646039954</v>
      </c>
      <c r="J112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06271739130437</v>
      </c>
      <c r="K11275" s="3">
        <f>SUM(Nurse[[#This Row],[RN Hours (excl. Admin, DON)]],Nurse[[#This Row],[LPN Hours (excl. Admin)]],Nurse[[#This Row],[CNA Hours]],Nurse[[#This Row],[NA TR Hours]],Nurse[[#This Row],[Med Aide/Tech Hours]])</f>
        <v>264.57423913043476</v>
      </c>
      <c r="L11275" s="3">
        <f>SUM(Nurse[[#This Row],[RN Hours (excl. Admin, DON)]],Nurse[[#This Row],[RN Admin Hours]],Nurse[[#This Row],[RN DON Hours]])</f>
        <v>69.685869565217416</v>
      </c>
      <c r="M11275" s="3">
        <v>52.826304347826103</v>
      </c>
      <c r="N11275" s="3">
        <v>11.778043478260871</v>
      </c>
      <c r="O11275" s="3">
        <v>5.0815217391304346</v>
      </c>
      <c r="P11275" s="3">
        <f>SUM(Nurse[[#This Row],[LPN Hours (excl. Admin)]],Nurse[[#This Row],[LPN Admin Hours]])</f>
        <v>77.986739130434771</v>
      </c>
      <c r="Q11275" s="3">
        <v>75.357826086956507</v>
      </c>
      <c r="R11275" s="3">
        <v>2.6289130434782608</v>
      </c>
      <c r="S11275" s="3">
        <f>SUM(Nurse[[#This Row],[CNA Hours]],Nurse[[#This Row],[NA TR Hours]],Nurse[[#This Row],[Med Aide/Tech Hours]])</f>
        <v>136.3901086956522</v>
      </c>
      <c r="T11275" s="3">
        <v>132.09565217391307</v>
      </c>
      <c r="U11275" s="3">
        <v>4.2944565217391313</v>
      </c>
      <c r="V11275" s="3">
        <v>0</v>
      </c>
      <c r="W112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521739130434783</v>
      </c>
      <c r="X11275" s="3">
        <v>0</v>
      </c>
      <c r="Y11275" s="3">
        <v>0</v>
      </c>
      <c r="Z11275" s="3">
        <v>0</v>
      </c>
      <c r="AA11275" s="3">
        <v>0</v>
      </c>
      <c r="AB11275" s="3">
        <v>0</v>
      </c>
      <c r="AC11275" s="3">
        <v>1.1521739130434783</v>
      </c>
      <c r="AD11275" s="3">
        <v>0</v>
      </c>
      <c r="AE11275" s="3">
        <v>0</v>
      </c>
      <c r="AF11275">
        <v>395436</v>
      </c>
      <c r="AG11275">
        <v>3</v>
      </c>
      <c r="AH11275"/>
    </row>
    <row r="11276" spans="1:34" x14ac:dyDescent="0.25">
      <c r="A11276" t="s">
        <v>14619</v>
      </c>
      <c r="B11276" t="s">
        <v>10900</v>
      </c>
      <c r="C11276" t="s">
        <v>19538</v>
      </c>
      <c r="D11276" t="s">
        <v>15887</v>
      </c>
      <c r="E11276" s="3">
        <v>105.28260869565217</v>
      </c>
      <c r="F11276" s="3">
        <f>Nurse[[#This Row],[Total Nurse Staff Hours]]/Nurse[[#This Row],[MDS Census]]</f>
        <v>2.9657577947553175</v>
      </c>
      <c r="G11276" s="3">
        <f>Nurse[[#This Row],[Total Direct Care Staff Hours]]/Nurse[[#This Row],[MDS Census]]</f>
        <v>2.511984307247574</v>
      </c>
      <c r="H11276" s="3">
        <f>Nurse[[#This Row],[Total RN Hours (w/ Admin, DON)]]/Nurse[[#This Row],[MDS Census]]</f>
        <v>0.47150526533140613</v>
      </c>
      <c r="I11276" s="3">
        <f>Nurse[[#This Row],[RN Hours (excl. Admin, DON)]]/Nurse[[#This Row],[MDS Census]]</f>
        <v>6.1093330580218874E-2</v>
      </c>
      <c r="J112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24271739130438</v>
      </c>
      <c r="K11276" s="3">
        <f>SUM(Nurse[[#This Row],[RN Hours (excl. Admin, DON)]],Nurse[[#This Row],[LPN Hours (excl. Admin)]],Nurse[[#This Row],[CNA Hours]],Nurse[[#This Row],[NA TR Hours]],Nurse[[#This Row],[Med Aide/Tech Hours]])</f>
        <v>264.46826086956526</v>
      </c>
      <c r="L11276" s="3">
        <f>SUM(Nurse[[#This Row],[RN Hours (excl. Admin, DON)]],Nurse[[#This Row],[RN Admin Hours]],Nurse[[#This Row],[RN DON Hours]])</f>
        <v>49.641304347826086</v>
      </c>
      <c r="M11276" s="3">
        <v>6.4320652173913047</v>
      </c>
      <c r="N11276" s="3">
        <v>37.991847826086953</v>
      </c>
      <c r="O11276" s="3">
        <v>5.2173913043478262</v>
      </c>
      <c r="P11276" s="3">
        <f>SUM(Nurse[[#This Row],[LPN Hours (excl. Admin)]],Nurse[[#This Row],[LPN Admin Hours]])</f>
        <v>84.175434782608704</v>
      </c>
      <c r="Q11276" s="3">
        <v>79.61021739130436</v>
      </c>
      <c r="R11276" s="3">
        <v>4.5652173913043477</v>
      </c>
      <c r="S11276" s="3">
        <f>SUM(Nurse[[#This Row],[CNA Hours]],Nurse[[#This Row],[NA TR Hours]],Nurse[[#This Row],[Med Aide/Tech Hours]])</f>
        <v>178.42597826086958</v>
      </c>
      <c r="T11276" s="3">
        <v>178.42597826086958</v>
      </c>
      <c r="U11276" s="3">
        <v>0</v>
      </c>
      <c r="V11276" s="3">
        <v>0</v>
      </c>
      <c r="W112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554347826086953</v>
      </c>
      <c r="X11276" s="3">
        <v>0</v>
      </c>
      <c r="Y11276" s="3">
        <v>9.0434782608695645</v>
      </c>
      <c r="Z11276" s="3">
        <v>0</v>
      </c>
      <c r="AA11276" s="3">
        <v>5.6548913043478262</v>
      </c>
      <c r="AB11276" s="3">
        <v>0</v>
      </c>
      <c r="AC11276" s="3">
        <v>8.8559782608695645</v>
      </c>
      <c r="AD11276" s="3">
        <v>0</v>
      </c>
      <c r="AE11276" s="3">
        <v>0</v>
      </c>
      <c r="AF11276">
        <v>395566</v>
      </c>
      <c r="AG11276">
        <v>3</v>
      </c>
      <c r="AH11276"/>
    </row>
    <row r="11277" spans="1:34" x14ac:dyDescent="0.25">
      <c r="A11277" t="s">
        <v>14619</v>
      </c>
      <c r="B11277" t="s">
        <v>7495</v>
      </c>
      <c r="C11277" t="s">
        <v>20295</v>
      </c>
      <c r="D11277" t="s">
        <v>15878</v>
      </c>
      <c r="E11277" s="3">
        <v>86.108695652173907</v>
      </c>
      <c r="F11277" s="3">
        <f>Nurse[[#This Row],[Total Nurse Staff Hours]]/Nurse[[#This Row],[MDS Census]]</f>
        <v>3.443928300934108</v>
      </c>
      <c r="G11277" s="3">
        <f>Nurse[[#This Row],[Total Direct Care Staff Hours]]/Nurse[[#This Row],[MDS Census]]</f>
        <v>3.2107801060338299</v>
      </c>
      <c r="H11277" s="3">
        <f>Nurse[[#This Row],[Total RN Hours (w/ Admin, DON)]]/Nurse[[#This Row],[MDS Census]]</f>
        <v>0.79295001262307507</v>
      </c>
      <c r="I11277" s="3">
        <f>Nurse[[#This Row],[RN Hours (excl. Admin, DON)]]/Nurse[[#This Row],[MDS Census]]</f>
        <v>0.55980181772279736</v>
      </c>
      <c r="J112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55217391304348</v>
      </c>
      <c r="K11277" s="3">
        <f>SUM(Nurse[[#This Row],[RN Hours (excl. Admin, DON)]],Nurse[[#This Row],[LPN Hours (excl. Admin)]],Nurse[[#This Row],[CNA Hours]],Nurse[[#This Row],[NA TR Hours]],Nurse[[#This Row],[Med Aide/Tech Hours]])</f>
        <v>276.47608695652173</v>
      </c>
      <c r="L11277" s="3">
        <f>SUM(Nurse[[#This Row],[RN Hours (excl. Admin, DON)]],Nurse[[#This Row],[RN Admin Hours]],Nurse[[#This Row],[RN DON Hours]])</f>
        <v>68.279891304347828</v>
      </c>
      <c r="M11277" s="3">
        <v>48.203804347826086</v>
      </c>
      <c r="N11277" s="3">
        <v>14.032608695652174</v>
      </c>
      <c r="O11277" s="3">
        <v>6.0434782608695654</v>
      </c>
      <c r="P11277" s="3">
        <f>SUM(Nurse[[#This Row],[LPN Hours (excl. Admin)]],Nurse[[#This Row],[LPN Admin Hours]])</f>
        <v>87.557065217391298</v>
      </c>
      <c r="Q11277" s="3">
        <v>87.557065217391298</v>
      </c>
      <c r="R11277" s="3">
        <v>0</v>
      </c>
      <c r="S11277" s="3">
        <f>SUM(Nurse[[#This Row],[CNA Hours]],Nurse[[#This Row],[NA TR Hours]],Nurse[[#This Row],[Med Aide/Tech Hours]])</f>
        <v>140.71521739130435</v>
      </c>
      <c r="T11277" s="3">
        <v>140.71521739130435</v>
      </c>
      <c r="U11277" s="3">
        <v>0</v>
      </c>
      <c r="V11277" s="3">
        <v>0</v>
      </c>
      <c r="W112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810326086956522</v>
      </c>
      <c r="X11277" s="3">
        <v>7.8559782608695654</v>
      </c>
      <c r="Y11277" s="3">
        <v>0</v>
      </c>
      <c r="Z11277" s="3">
        <v>0</v>
      </c>
      <c r="AA11277" s="3">
        <v>5.5108695652173916</v>
      </c>
      <c r="AB11277" s="3">
        <v>0</v>
      </c>
      <c r="AC11277" s="3">
        <v>8.4434782608695649</v>
      </c>
      <c r="AD11277" s="3">
        <v>0</v>
      </c>
      <c r="AE11277" s="3">
        <v>0</v>
      </c>
      <c r="AF11277">
        <v>395773</v>
      </c>
      <c r="AG11277">
        <v>3</v>
      </c>
      <c r="AH11277"/>
    </row>
    <row r="11278" spans="1:34" x14ac:dyDescent="0.25">
      <c r="A11278" t="s">
        <v>14619</v>
      </c>
      <c r="B11278" t="s">
        <v>11063</v>
      </c>
      <c r="C11278" t="s">
        <v>20471</v>
      </c>
      <c r="D11278" t="s">
        <v>15886</v>
      </c>
      <c r="E11278" s="3">
        <v>56.619565217391305</v>
      </c>
      <c r="F11278" s="3">
        <f>Nurse[[#This Row],[Total Nurse Staff Hours]]/Nurse[[#This Row],[MDS Census]]</f>
        <v>4.3357650220771742</v>
      </c>
      <c r="G11278" s="3">
        <f>Nurse[[#This Row],[Total Direct Care Staff Hours]]/Nurse[[#This Row],[MDS Census]]</f>
        <v>4.0808216548281813</v>
      </c>
      <c r="H11278" s="3">
        <f>Nurse[[#This Row],[Total RN Hours (w/ Admin, DON)]]/Nurse[[#This Row],[MDS Census]]</f>
        <v>1.0847571510846612</v>
      </c>
      <c r="I11278" s="3">
        <f>Nurse[[#This Row],[RN Hours (excl. Admin, DON)]]/Nurse[[#This Row],[MDS Census]]</f>
        <v>0.92196198886542524</v>
      </c>
      <c r="J112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48913043478262</v>
      </c>
      <c r="K11278" s="3">
        <f>SUM(Nurse[[#This Row],[RN Hours (excl. Admin, DON)]],Nurse[[#This Row],[LPN Hours (excl. Admin)]],Nurse[[#This Row],[CNA Hours]],Nurse[[#This Row],[NA TR Hours]],Nurse[[#This Row],[Med Aide/Tech Hours]])</f>
        <v>231.05434782608694</v>
      </c>
      <c r="L11278" s="3">
        <f>SUM(Nurse[[#This Row],[RN Hours (excl. Admin, DON)]],Nurse[[#This Row],[RN Admin Hours]],Nurse[[#This Row],[RN DON Hours]])</f>
        <v>61.41847826086957</v>
      </c>
      <c r="M11278" s="3">
        <v>52.201086956521742</v>
      </c>
      <c r="N11278" s="3">
        <v>4.6086956521739131</v>
      </c>
      <c r="O11278" s="3">
        <v>4.6086956521739131</v>
      </c>
      <c r="P11278" s="3">
        <f>SUM(Nurse[[#This Row],[LPN Hours (excl. Admin)]],Nurse[[#This Row],[LPN Admin Hours]])</f>
        <v>42.5</v>
      </c>
      <c r="Q11278" s="3">
        <v>37.282608695652172</v>
      </c>
      <c r="R11278" s="3">
        <v>5.2173913043478262</v>
      </c>
      <c r="S11278" s="3">
        <f>SUM(Nurse[[#This Row],[CNA Hours]],Nurse[[#This Row],[NA TR Hours]],Nurse[[#This Row],[Med Aide/Tech Hours]])</f>
        <v>141.57065217391303</v>
      </c>
      <c r="T11278" s="3">
        <v>141.57065217391303</v>
      </c>
      <c r="U11278" s="3">
        <v>0</v>
      </c>
      <c r="V11278" s="3">
        <v>0</v>
      </c>
      <c r="W112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847826086956522</v>
      </c>
      <c r="X11278" s="3">
        <v>0</v>
      </c>
      <c r="Y11278" s="3">
        <v>0</v>
      </c>
      <c r="Z11278" s="3">
        <v>0</v>
      </c>
      <c r="AA11278" s="3">
        <v>15.684782608695652</v>
      </c>
      <c r="AB11278" s="3">
        <v>0</v>
      </c>
      <c r="AC11278" s="3">
        <v>0.16304347826086957</v>
      </c>
      <c r="AD11278" s="3">
        <v>0</v>
      </c>
      <c r="AE11278" s="3">
        <v>0</v>
      </c>
      <c r="AF11278">
        <v>395800</v>
      </c>
      <c r="AG11278">
        <v>3</v>
      </c>
      <c r="AH11278"/>
    </row>
    <row r="11279" spans="1:34" x14ac:dyDescent="0.25">
      <c r="A11279" t="s">
        <v>14619</v>
      </c>
      <c r="B11279" t="s">
        <v>10979</v>
      </c>
      <c r="C11279" t="s">
        <v>20454</v>
      </c>
      <c r="D11279" t="s">
        <v>15121</v>
      </c>
      <c r="E11279" s="3">
        <v>87.804347826086953</v>
      </c>
      <c r="F11279" s="3">
        <f>Nurse[[#This Row],[Total Nurse Staff Hours]]/Nurse[[#This Row],[MDS Census]]</f>
        <v>3.0068123297846001</v>
      </c>
      <c r="G11279" s="3">
        <f>Nurse[[#This Row],[Total Direct Care Staff Hours]]/Nurse[[#This Row],[MDS Census]]</f>
        <v>2.8867640505075509</v>
      </c>
      <c r="H11279" s="3">
        <f>Nurse[[#This Row],[Total RN Hours (w/ Admin, DON)]]/Nurse[[#This Row],[MDS Census]]</f>
        <v>0.53280514978955185</v>
      </c>
      <c r="I11279" s="3">
        <f>Nurse[[#This Row],[RN Hours (excl. Admin, DON)]]/Nurse[[#This Row],[MDS Census]]</f>
        <v>0.41275687051250309</v>
      </c>
      <c r="J112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01119565217391</v>
      </c>
      <c r="K11279" s="3">
        <f>SUM(Nurse[[#This Row],[RN Hours (excl. Admin, DON)]],Nurse[[#This Row],[LPN Hours (excl. Admin)]],Nurse[[#This Row],[CNA Hours]],Nurse[[#This Row],[NA TR Hours]],Nurse[[#This Row],[Med Aide/Tech Hours]])</f>
        <v>253.47043478260866</v>
      </c>
      <c r="L11279" s="3">
        <f>SUM(Nurse[[#This Row],[RN Hours (excl. Admin, DON)]],Nurse[[#This Row],[RN Admin Hours]],Nurse[[#This Row],[RN DON Hours]])</f>
        <v>46.782608695652172</v>
      </c>
      <c r="M11279" s="3">
        <v>36.241847826086953</v>
      </c>
      <c r="N11279" s="3">
        <v>9.1929347826086953</v>
      </c>
      <c r="O11279" s="3">
        <v>1.3478260869565217</v>
      </c>
      <c r="P11279" s="3">
        <f>SUM(Nurse[[#This Row],[LPN Hours (excl. Admin)]],Nurse[[#This Row],[LPN Admin Hours]])</f>
        <v>58.875</v>
      </c>
      <c r="Q11279" s="3">
        <v>58.875</v>
      </c>
      <c r="R11279" s="3">
        <v>0</v>
      </c>
      <c r="S11279" s="3">
        <f>SUM(Nurse[[#This Row],[CNA Hours]],Nurse[[#This Row],[NA TR Hours]],Nurse[[#This Row],[Med Aide/Tech Hours]])</f>
        <v>158.35358695652172</v>
      </c>
      <c r="T11279" s="3">
        <v>140.78021739130435</v>
      </c>
      <c r="U11279" s="3">
        <v>17.573369565217391</v>
      </c>
      <c r="V11279" s="3">
        <v>0</v>
      </c>
      <c r="W112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79" s="3">
        <v>0</v>
      </c>
      <c r="Y11279" s="3">
        <v>0</v>
      </c>
      <c r="Z11279" s="3">
        <v>0</v>
      </c>
      <c r="AA11279" s="3">
        <v>0</v>
      </c>
      <c r="AB11279" s="3">
        <v>0</v>
      </c>
      <c r="AC11279" s="3">
        <v>0</v>
      </c>
      <c r="AD11279" s="3">
        <v>0</v>
      </c>
      <c r="AE11279" s="3">
        <v>0</v>
      </c>
      <c r="AF11279">
        <v>395683</v>
      </c>
      <c r="AG11279">
        <v>3</v>
      </c>
      <c r="AH11279"/>
    </row>
    <row r="11280" spans="1:34" x14ac:dyDescent="0.25">
      <c r="A11280" t="s">
        <v>14619</v>
      </c>
      <c r="B11280" t="s">
        <v>10843</v>
      </c>
      <c r="C11280" t="s">
        <v>20369</v>
      </c>
      <c r="D11280" t="s">
        <v>14644</v>
      </c>
      <c r="E11280" s="3">
        <v>168.9891304347826</v>
      </c>
      <c r="F11280" s="3">
        <f>Nurse[[#This Row],[Total Nurse Staff Hours]]/Nurse[[#This Row],[MDS Census]]</f>
        <v>2.9125818485881521</v>
      </c>
      <c r="G11280" s="3">
        <f>Nurse[[#This Row],[Total Direct Care Staff Hours]]/Nurse[[#This Row],[MDS Census]]</f>
        <v>2.7880864475461506</v>
      </c>
      <c r="H11280" s="3">
        <f>Nurse[[#This Row],[Total RN Hours (w/ Admin, DON)]]/Nurse[[#This Row],[MDS Census]]</f>
        <v>0.44717566089920874</v>
      </c>
      <c r="I11280" s="3">
        <f>Nurse[[#This Row],[RN Hours (excl. Admin, DON)]]/Nurse[[#This Row],[MDS Census]]</f>
        <v>0.33011127548723224</v>
      </c>
      <c r="J112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2.19467391304346</v>
      </c>
      <c r="K11280" s="3">
        <f>SUM(Nurse[[#This Row],[RN Hours (excl. Admin, DON)]],Nurse[[#This Row],[LPN Hours (excl. Admin)]],Nurse[[#This Row],[CNA Hours]],Nurse[[#This Row],[NA TR Hours]],Nurse[[#This Row],[Med Aide/Tech Hours]])</f>
        <v>471.15630434782611</v>
      </c>
      <c r="L11280" s="3">
        <f>SUM(Nurse[[#This Row],[RN Hours (excl. Admin, DON)]],Nurse[[#This Row],[RN Admin Hours]],Nurse[[#This Row],[RN DON Hours]])</f>
        <v>75.567826086956501</v>
      </c>
      <c r="M11280" s="3">
        <v>55.785217391304336</v>
      </c>
      <c r="N11280" s="3">
        <v>15.173913043478262</v>
      </c>
      <c r="O11280" s="3">
        <v>4.6086956521739131</v>
      </c>
      <c r="P11280" s="3">
        <f>SUM(Nurse[[#This Row],[LPN Hours (excl. Admin)]],Nurse[[#This Row],[LPN Admin Hours]])</f>
        <v>152.13152173913045</v>
      </c>
      <c r="Q11280" s="3">
        <v>150.87576086956523</v>
      </c>
      <c r="R11280" s="3">
        <v>1.2557608695652172</v>
      </c>
      <c r="S11280" s="3">
        <f>SUM(Nurse[[#This Row],[CNA Hours]],Nurse[[#This Row],[NA TR Hours]],Nurse[[#This Row],[Med Aide/Tech Hours]])</f>
        <v>264.49532608695654</v>
      </c>
      <c r="T11280" s="3">
        <v>196.47250000000003</v>
      </c>
      <c r="U11280" s="3">
        <v>68.022826086956499</v>
      </c>
      <c r="V11280" s="3">
        <v>0</v>
      </c>
      <c r="W112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05880434782609</v>
      </c>
      <c r="X11280" s="3">
        <v>7.5147826086956497</v>
      </c>
      <c r="Y11280" s="3">
        <v>0</v>
      </c>
      <c r="Z11280" s="3">
        <v>0</v>
      </c>
      <c r="AA11280" s="3">
        <v>3.516521739130436</v>
      </c>
      <c r="AB11280" s="3">
        <v>0</v>
      </c>
      <c r="AC11280" s="3">
        <v>20.027500000000003</v>
      </c>
      <c r="AD11280" s="3">
        <v>0</v>
      </c>
      <c r="AE11280" s="3">
        <v>0</v>
      </c>
      <c r="AF11280">
        <v>395481</v>
      </c>
      <c r="AG11280">
        <v>3</v>
      </c>
      <c r="AH11280"/>
    </row>
    <row r="11281" spans="1:34" x14ac:dyDescent="0.25">
      <c r="A11281" t="s">
        <v>14619</v>
      </c>
      <c r="B11281" t="s">
        <v>10806</v>
      </c>
      <c r="C11281" t="s">
        <v>18793</v>
      </c>
      <c r="D11281" t="s">
        <v>15877</v>
      </c>
      <c r="E11281" s="3">
        <v>47.271739130434781</v>
      </c>
      <c r="F11281" s="3">
        <f>Nurse[[#This Row],[Total Nurse Staff Hours]]/Nurse[[#This Row],[MDS Census]]</f>
        <v>4.1197976546332491</v>
      </c>
      <c r="G11281" s="3">
        <f>Nurse[[#This Row],[Total Direct Care Staff Hours]]/Nurse[[#This Row],[MDS Census]]</f>
        <v>3.6549781558979073</v>
      </c>
      <c r="H11281" s="3">
        <f>Nurse[[#This Row],[Total RN Hours (w/ Admin, DON)]]/Nurse[[#This Row],[MDS Census]]</f>
        <v>1.0174177971947573</v>
      </c>
      <c r="I11281" s="3">
        <f>Nurse[[#This Row],[RN Hours (excl. Admin, DON)]]/Nurse[[#This Row],[MDS Census]]</f>
        <v>0.55805932398252478</v>
      </c>
      <c r="J112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75</v>
      </c>
      <c r="K11281" s="3">
        <f>SUM(Nurse[[#This Row],[RN Hours (excl. Admin, DON)]],Nurse[[#This Row],[LPN Hours (excl. Admin)]],Nurse[[#This Row],[CNA Hours]],Nurse[[#This Row],[NA TR Hours]],Nurse[[#This Row],[Med Aide/Tech Hours]])</f>
        <v>172.77717391304347</v>
      </c>
      <c r="L11281" s="3">
        <f>SUM(Nurse[[#This Row],[RN Hours (excl. Admin, DON)]],Nurse[[#This Row],[RN Admin Hours]],Nurse[[#This Row],[RN DON Hours]])</f>
        <v>48.095108695652172</v>
      </c>
      <c r="M11281" s="3">
        <v>26.380434782608695</v>
      </c>
      <c r="N11281" s="3">
        <v>13.355978260869565</v>
      </c>
      <c r="O11281" s="3">
        <v>8.3586956521739122</v>
      </c>
      <c r="P11281" s="3">
        <f>SUM(Nurse[[#This Row],[LPN Hours (excl. Admin)]],Nurse[[#This Row],[LPN Admin Hours]])</f>
        <v>53.396739130434788</v>
      </c>
      <c r="Q11281" s="3">
        <v>53.138586956521742</v>
      </c>
      <c r="R11281" s="3">
        <v>0.25815217391304346</v>
      </c>
      <c r="S11281" s="3">
        <f>SUM(Nurse[[#This Row],[CNA Hours]],Nurse[[#This Row],[NA TR Hours]],Nurse[[#This Row],[Med Aide/Tech Hours]])</f>
        <v>93.258152173913032</v>
      </c>
      <c r="T11281" s="3">
        <v>77.972826086956516</v>
      </c>
      <c r="U11281" s="3">
        <v>0</v>
      </c>
      <c r="V11281" s="3">
        <v>15.285326086956522</v>
      </c>
      <c r="W112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470108695652172</v>
      </c>
      <c r="X11281" s="3">
        <v>1.5978260869565217</v>
      </c>
      <c r="Y11281" s="3">
        <v>0</v>
      </c>
      <c r="Z11281" s="3">
        <v>0</v>
      </c>
      <c r="AA11281" s="3">
        <v>9.4646739130434785</v>
      </c>
      <c r="AB11281" s="3">
        <v>0.25815217391304346</v>
      </c>
      <c r="AC11281" s="3">
        <v>18.149456521739129</v>
      </c>
      <c r="AD11281" s="3">
        <v>0</v>
      </c>
      <c r="AE11281" s="3">
        <v>0</v>
      </c>
      <c r="AF11281">
        <v>395432</v>
      </c>
      <c r="AG11281">
        <v>3</v>
      </c>
      <c r="AH11281"/>
    </row>
    <row r="11282" spans="1:34" x14ac:dyDescent="0.25">
      <c r="A11282" t="s">
        <v>14619</v>
      </c>
      <c r="B11282" t="s">
        <v>11252</v>
      </c>
      <c r="C11282" t="s">
        <v>20302</v>
      </c>
      <c r="D11282" t="s">
        <v>15881</v>
      </c>
      <c r="E11282" s="3">
        <v>142.20652173913044</v>
      </c>
      <c r="F11282" s="3">
        <f>Nurse[[#This Row],[Total Nurse Staff Hours]]/Nurse[[#This Row],[MDS Census]]</f>
        <v>7.2845914545593518</v>
      </c>
      <c r="G11282" s="3">
        <f>Nurse[[#This Row],[Total Direct Care Staff Hours]]/Nurse[[#This Row],[MDS Census]]</f>
        <v>7.1256829473362373</v>
      </c>
      <c r="H11282" s="3">
        <f>Nurse[[#This Row],[Total RN Hours (w/ Admin, DON)]]/Nurse[[#This Row],[MDS Census]]</f>
        <v>1.5109004051058625</v>
      </c>
      <c r="I11282" s="3">
        <f>Nurse[[#This Row],[RN Hours (excl. Admin, DON)]]/Nurse[[#This Row],[MDS Census]]</f>
        <v>1.3519918978827488</v>
      </c>
      <c r="J112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5.9164130434783</v>
      </c>
      <c r="K11282" s="3">
        <f>SUM(Nurse[[#This Row],[RN Hours (excl. Admin, DON)]],Nurse[[#This Row],[LPN Hours (excl. Admin)]],Nurse[[#This Row],[CNA Hours]],Nurse[[#This Row],[NA TR Hours]],Nurse[[#This Row],[Med Aide/Tech Hours]])</f>
        <v>1013.3185869565217</v>
      </c>
      <c r="L11282" s="3">
        <f>SUM(Nurse[[#This Row],[RN Hours (excl. Admin, DON)]],Nurse[[#This Row],[RN Admin Hours]],Nurse[[#This Row],[RN DON Hours]])</f>
        <v>214.85989130434783</v>
      </c>
      <c r="M11282" s="3">
        <v>192.26206521739132</v>
      </c>
      <c r="N11282" s="3">
        <v>17.217391304347824</v>
      </c>
      <c r="O11282" s="3">
        <v>5.3804347826086953</v>
      </c>
      <c r="P11282" s="3">
        <f>SUM(Nurse[[#This Row],[LPN Hours (excl. Admin)]],Nurse[[#This Row],[LPN Admin Hours]])</f>
        <v>257.92999999999995</v>
      </c>
      <c r="Q11282" s="3">
        <v>257.92999999999995</v>
      </c>
      <c r="R11282" s="3">
        <v>0</v>
      </c>
      <c r="S11282" s="3">
        <f>SUM(Nurse[[#This Row],[CNA Hours]],Nurse[[#This Row],[NA TR Hours]],Nurse[[#This Row],[Med Aide/Tech Hours]])</f>
        <v>563.12652173913045</v>
      </c>
      <c r="T11282" s="3">
        <v>563.12652173913045</v>
      </c>
      <c r="U11282" s="3">
        <v>0</v>
      </c>
      <c r="V11282" s="3">
        <v>0</v>
      </c>
      <c r="W112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82" s="3">
        <v>0</v>
      </c>
      <c r="Y11282" s="3">
        <v>0</v>
      </c>
      <c r="Z11282" s="3">
        <v>0</v>
      </c>
      <c r="AA11282" s="3">
        <v>0</v>
      </c>
      <c r="AB11282" s="3">
        <v>0</v>
      </c>
      <c r="AC11282" s="3">
        <v>0</v>
      </c>
      <c r="AD11282" s="3">
        <v>0</v>
      </c>
      <c r="AE11282" s="3">
        <v>0</v>
      </c>
      <c r="AF11282" t="s">
        <v>132</v>
      </c>
      <c r="AG11282">
        <v>3</v>
      </c>
      <c r="AH11282"/>
    </row>
    <row r="11283" spans="1:34" x14ac:dyDescent="0.25">
      <c r="A11283" t="s">
        <v>14619</v>
      </c>
      <c r="B11283" t="s">
        <v>10950</v>
      </c>
      <c r="C11283" t="s">
        <v>19194</v>
      </c>
      <c r="D11283" t="s">
        <v>15884</v>
      </c>
      <c r="E11283" s="3">
        <v>20.565217391304348</v>
      </c>
      <c r="F11283" s="3">
        <f>Nurse[[#This Row],[Total Nurse Staff Hours]]/Nurse[[#This Row],[MDS Census]]</f>
        <v>5.9274418604651151</v>
      </c>
      <c r="G11283" s="3">
        <f>Nurse[[#This Row],[Total Direct Care Staff Hours]]/Nurse[[#This Row],[MDS Census]]</f>
        <v>5.076490486257927</v>
      </c>
      <c r="H11283" s="3">
        <f>Nurse[[#This Row],[Total RN Hours (w/ Admin, DON)]]/Nurse[[#This Row],[MDS Census]]</f>
        <v>1.5899841437632136</v>
      </c>
      <c r="I11283" s="3">
        <f>Nurse[[#This Row],[RN Hours (excl. Admin, DON)]]/Nurse[[#This Row],[MDS Census]]</f>
        <v>0.73903276955602537</v>
      </c>
      <c r="J112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89913043478259</v>
      </c>
      <c r="K11283" s="3">
        <f>SUM(Nurse[[#This Row],[RN Hours (excl. Admin, DON)]],Nurse[[#This Row],[LPN Hours (excl. Admin)]],Nurse[[#This Row],[CNA Hours]],Nurse[[#This Row],[NA TR Hours]],Nurse[[#This Row],[Med Aide/Tech Hours]])</f>
        <v>104.39913043478259</v>
      </c>
      <c r="L11283" s="3">
        <f>SUM(Nurse[[#This Row],[RN Hours (excl. Admin, DON)]],Nurse[[#This Row],[RN Admin Hours]],Nurse[[#This Row],[RN DON Hours]])</f>
        <v>32.698369565217391</v>
      </c>
      <c r="M11283" s="3">
        <v>15.198369565217391</v>
      </c>
      <c r="N11283" s="3">
        <v>13.396739130434783</v>
      </c>
      <c r="O11283" s="3">
        <v>4.1032608695652177</v>
      </c>
      <c r="P11283" s="3">
        <f>SUM(Nurse[[#This Row],[LPN Hours (excl. Admin)]],Nurse[[#This Row],[LPN Admin Hours]])</f>
        <v>11.486195652173913</v>
      </c>
      <c r="Q11283" s="3">
        <v>11.486195652173913</v>
      </c>
      <c r="R11283" s="3">
        <v>0</v>
      </c>
      <c r="S11283" s="3">
        <f>SUM(Nurse[[#This Row],[CNA Hours]],Nurse[[#This Row],[NA TR Hours]],Nurse[[#This Row],[Med Aide/Tech Hours]])</f>
        <v>77.714565217391296</v>
      </c>
      <c r="T11283" s="3">
        <v>77.714565217391296</v>
      </c>
      <c r="U11283" s="3">
        <v>0</v>
      </c>
      <c r="V11283" s="3">
        <v>0</v>
      </c>
      <c r="W112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532282608695652</v>
      </c>
      <c r="X11283" s="3">
        <v>3.5054347826086958</v>
      </c>
      <c r="Y11283" s="3">
        <v>2.3668478260869565</v>
      </c>
      <c r="Z11283" s="3">
        <v>0</v>
      </c>
      <c r="AA11283" s="3">
        <v>6.209021739130435</v>
      </c>
      <c r="AB11283" s="3">
        <v>0</v>
      </c>
      <c r="AC11283" s="3">
        <v>3.4509782608695652</v>
      </c>
      <c r="AD11283" s="3">
        <v>0</v>
      </c>
      <c r="AE11283" s="3">
        <v>0</v>
      </c>
      <c r="AF11283">
        <v>395637</v>
      </c>
      <c r="AG11283">
        <v>3</v>
      </c>
      <c r="AH11283"/>
    </row>
    <row r="11284" spans="1:34" x14ac:dyDescent="0.25">
      <c r="A11284" t="s">
        <v>14619</v>
      </c>
      <c r="B11284" t="s">
        <v>10686</v>
      </c>
      <c r="C11284" t="s">
        <v>20336</v>
      </c>
      <c r="D11284" t="s">
        <v>15760</v>
      </c>
      <c r="E11284" s="3">
        <v>96.369565217391298</v>
      </c>
      <c r="F11284" s="3">
        <f>Nurse[[#This Row],[Total Nurse Staff Hours]]/Nurse[[#This Row],[MDS Census]]</f>
        <v>4.0272512970900074</v>
      </c>
      <c r="G11284" s="3">
        <f>Nurse[[#This Row],[Total Direct Care Staff Hours]]/Nurse[[#This Row],[MDS Census]]</f>
        <v>3.8087198285585386</v>
      </c>
      <c r="H11284" s="3">
        <f>Nurse[[#This Row],[Total RN Hours (w/ Admin, DON)]]/Nurse[[#This Row],[MDS Census]]</f>
        <v>1.1571328671328673</v>
      </c>
      <c r="I11284" s="3">
        <f>Nurse[[#This Row],[RN Hours (excl. Admin, DON)]]/Nurse[[#This Row],[MDS Census]]</f>
        <v>0.93860139860139868</v>
      </c>
      <c r="J112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8.10445652173917</v>
      </c>
      <c r="K11284" s="3">
        <f>SUM(Nurse[[#This Row],[RN Hours (excl. Admin, DON)]],Nurse[[#This Row],[LPN Hours (excl. Admin)]],Nurse[[#This Row],[CNA Hours]],Nurse[[#This Row],[NA TR Hours]],Nurse[[#This Row],[Med Aide/Tech Hours]])</f>
        <v>367.04467391304348</v>
      </c>
      <c r="L11284" s="3">
        <f>SUM(Nurse[[#This Row],[RN Hours (excl. Admin, DON)]],Nurse[[#This Row],[RN Admin Hours]],Nurse[[#This Row],[RN DON Hours]])</f>
        <v>111.51239130434783</v>
      </c>
      <c r="M11284" s="3">
        <v>90.452608695652174</v>
      </c>
      <c r="N11284" s="3">
        <v>13.125</v>
      </c>
      <c r="O11284" s="3">
        <v>7.9347826086956523</v>
      </c>
      <c r="P11284" s="3">
        <f>SUM(Nurse[[#This Row],[LPN Hours (excl. Admin)]],Nurse[[#This Row],[LPN Admin Hours]])</f>
        <v>71.597499999999997</v>
      </c>
      <c r="Q11284" s="3">
        <v>71.597499999999997</v>
      </c>
      <c r="R11284" s="3">
        <v>0</v>
      </c>
      <c r="S11284" s="3">
        <f>SUM(Nurse[[#This Row],[CNA Hours]],Nurse[[#This Row],[NA TR Hours]],Nurse[[#This Row],[Med Aide/Tech Hours]])</f>
        <v>204.99456521739128</v>
      </c>
      <c r="T11284" s="3">
        <v>204.84239130434781</v>
      </c>
      <c r="U11284" s="3">
        <v>0</v>
      </c>
      <c r="V11284" s="3">
        <v>0.15217391304347827</v>
      </c>
      <c r="W112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272717391304347</v>
      </c>
      <c r="X11284" s="3">
        <v>3.8765217391304354</v>
      </c>
      <c r="Y11284" s="3">
        <v>0</v>
      </c>
      <c r="Z11284" s="3">
        <v>0</v>
      </c>
      <c r="AA11284" s="3">
        <v>17.143478260869564</v>
      </c>
      <c r="AB11284" s="3">
        <v>0</v>
      </c>
      <c r="AC11284" s="3">
        <v>8.1005434782608692</v>
      </c>
      <c r="AD11284" s="3">
        <v>0</v>
      </c>
      <c r="AE11284" s="3">
        <v>0.15217391304347827</v>
      </c>
      <c r="AF11284">
        <v>395250</v>
      </c>
      <c r="AG11284">
        <v>3</v>
      </c>
      <c r="AH11284"/>
    </row>
    <row r="11285" spans="1:34" x14ac:dyDescent="0.25">
      <c r="A11285" t="s">
        <v>14619</v>
      </c>
      <c r="B11285" t="s">
        <v>10837</v>
      </c>
      <c r="C11285" t="s">
        <v>16528</v>
      </c>
      <c r="D11285" t="s">
        <v>15883</v>
      </c>
      <c r="E11285" s="3">
        <v>87.391304347826093</v>
      </c>
      <c r="F11285" s="3">
        <f>Nurse[[#This Row],[Total Nurse Staff Hours]]/Nurse[[#This Row],[MDS Census]]</f>
        <v>5.4950310945273602</v>
      </c>
      <c r="G11285" s="3">
        <f>Nurse[[#This Row],[Total Direct Care Staff Hours]]/Nurse[[#This Row],[MDS Census]]</f>
        <v>5.2471766169154206</v>
      </c>
      <c r="H11285" s="3">
        <f>Nurse[[#This Row],[Total RN Hours (w/ Admin, DON)]]/Nurse[[#This Row],[MDS Census]]</f>
        <v>0.62052238805970183</v>
      </c>
      <c r="I11285" s="3">
        <f>Nurse[[#This Row],[RN Hours (excl. Admin, DON)]]/Nurse[[#This Row],[MDS Census]]</f>
        <v>0.44741915422885598</v>
      </c>
      <c r="J112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0.21793478260849</v>
      </c>
      <c r="K11285" s="3">
        <f>SUM(Nurse[[#This Row],[RN Hours (excl. Admin, DON)]],Nurse[[#This Row],[LPN Hours (excl. Admin)]],Nurse[[#This Row],[CNA Hours]],Nurse[[#This Row],[NA TR Hours]],Nurse[[#This Row],[Med Aide/Tech Hours]])</f>
        <v>458.55760869565199</v>
      </c>
      <c r="L11285" s="3">
        <f>SUM(Nurse[[#This Row],[RN Hours (excl. Admin, DON)]],Nurse[[#This Row],[RN Admin Hours]],Nurse[[#This Row],[RN DON Hours]])</f>
        <v>54.228260869565247</v>
      </c>
      <c r="M11285" s="3">
        <v>39.100543478260896</v>
      </c>
      <c r="N11285" s="3">
        <v>9.9103260869565215</v>
      </c>
      <c r="O11285" s="3">
        <v>5.2173913043478262</v>
      </c>
      <c r="P11285" s="3">
        <f>SUM(Nurse[[#This Row],[LPN Hours (excl. Admin)]],Nurse[[#This Row],[LPN Admin Hours]])</f>
        <v>76.089130434782618</v>
      </c>
      <c r="Q11285" s="3">
        <v>69.556521739130446</v>
      </c>
      <c r="R11285" s="3">
        <v>6.5326086956521738</v>
      </c>
      <c r="S11285" s="3">
        <f>SUM(Nurse[[#This Row],[CNA Hours]],Nurse[[#This Row],[NA TR Hours]],Nurse[[#This Row],[Med Aide/Tech Hours]])</f>
        <v>349.90054347826066</v>
      </c>
      <c r="T11285" s="3">
        <v>333.17499999999978</v>
      </c>
      <c r="U11285" s="3">
        <v>16.725543478260871</v>
      </c>
      <c r="V11285" s="3">
        <v>0</v>
      </c>
      <c r="W112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42173913043478</v>
      </c>
      <c r="X11285" s="3">
        <v>2.3043478260869574</v>
      </c>
      <c r="Y11285" s="3">
        <v>0</v>
      </c>
      <c r="Z11285" s="3">
        <v>0</v>
      </c>
      <c r="AA11285" s="3">
        <v>2.9695652173913047</v>
      </c>
      <c r="AB11285" s="3">
        <v>0</v>
      </c>
      <c r="AC11285" s="3">
        <v>32.14782608695652</v>
      </c>
      <c r="AD11285" s="3">
        <v>0</v>
      </c>
      <c r="AE11285" s="3">
        <v>0</v>
      </c>
      <c r="AF11285">
        <v>395475</v>
      </c>
      <c r="AG11285">
        <v>3</v>
      </c>
      <c r="AH11285"/>
    </row>
    <row r="11286" spans="1:34" x14ac:dyDescent="0.25">
      <c r="A11286" t="s">
        <v>14619</v>
      </c>
      <c r="B11286" t="s">
        <v>11008</v>
      </c>
      <c r="C11286" t="s">
        <v>16682</v>
      </c>
      <c r="D11286" t="s">
        <v>15598</v>
      </c>
      <c r="E11286" s="3">
        <v>48.510869565217391</v>
      </c>
      <c r="F11286" s="3">
        <f>Nurse[[#This Row],[Total Nurse Staff Hours]]/Nurse[[#This Row],[MDS Census]]</f>
        <v>5.1066591978489804</v>
      </c>
      <c r="G11286" s="3">
        <f>Nurse[[#This Row],[Total Direct Care Staff Hours]]/Nurse[[#This Row],[MDS Census]]</f>
        <v>4.799466726417208</v>
      </c>
      <c r="H11286" s="3">
        <f>Nurse[[#This Row],[Total RN Hours (w/ Admin, DON)]]/Nurse[[#This Row],[MDS Census]]</f>
        <v>0.97372843378893115</v>
      </c>
      <c r="I11286" s="3">
        <f>Nurse[[#This Row],[RN Hours (excl. Admin, DON)]]/Nurse[[#This Row],[MDS Census]]</f>
        <v>0.66653596235715884</v>
      </c>
      <c r="J112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72847826086957</v>
      </c>
      <c r="K11286" s="3">
        <f>SUM(Nurse[[#This Row],[RN Hours (excl. Admin, DON)]],Nurse[[#This Row],[LPN Hours (excl. Admin)]],Nurse[[#This Row],[CNA Hours]],Nurse[[#This Row],[NA TR Hours]],Nurse[[#This Row],[Med Aide/Tech Hours]])</f>
        <v>232.82630434782607</v>
      </c>
      <c r="L11286" s="3">
        <f>SUM(Nurse[[#This Row],[RN Hours (excl. Admin, DON)]],Nurse[[#This Row],[RN Admin Hours]],Nurse[[#This Row],[RN DON Hours]])</f>
        <v>47.236413043478258</v>
      </c>
      <c r="M11286" s="3">
        <v>32.334239130434781</v>
      </c>
      <c r="N11286" s="3">
        <v>10.152173913043478</v>
      </c>
      <c r="O11286" s="3">
        <v>4.75</v>
      </c>
      <c r="P11286" s="3">
        <f>SUM(Nurse[[#This Row],[LPN Hours (excl. Admin)]],Nurse[[#This Row],[LPN Admin Hours]])</f>
        <v>45.568152173913049</v>
      </c>
      <c r="Q11286" s="3">
        <v>45.568152173913049</v>
      </c>
      <c r="R11286" s="3">
        <v>0</v>
      </c>
      <c r="S11286" s="3">
        <f>SUM(Nurse[[#This Row],[CNA Hours]],Nurse[[#This Row],[NA TR Hours]],Nurse[[#This Row],[Med Aide/Tech Hours]])</f>
        <v>154.92391304347825</v>
      </c>
      <c r="T11286" s="3">
        <v>154.92391304347825</v>
      </c>
      <c r="U11286" s="3">
        <v>0</v>
      </c>
      <c r="V11286" s="3">
        <v>0</v>
      </c>
      <c r="W112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5326086956521741</v>
      </c>
      <c r="X11286" s="3">
        <v>0</v>
      </c>
      <c r="Y11286" s="3">
        <v>0</v>
      </c>
      <c r="Z11286" s="3">
        <v>0</v>
      </c>
      <c r="AA11286" s="3">
        <v>0</v>
      </c>
      <c r="AB11286" s="3">
        <v>0</v>
      </c>
      <c r="AC11286" s="3">
        <v>0.35326086956521741</v>
      </c>
      <c r="AD11286" s="3">
        <v>0</v>
      </c>
      <c r="AE11286" s="3">
        <v>0</v>
      </c>
      <c r="AF11286">
        <v>395720</v>
      </c>
      <c r="AG11286">
        <v>3</v>
      </c>
      <c r="AH11286"/>
    </row>
    <row r="11287" spans="1:34" x14ac:dyDescent="0.25">
      <c r="A11287" t="s">
        <v>14619</v>
      </c>
      <c r="B11287" t="s">
        <v>11110</v>
      </c>
      <c r="C11287" t="s">
        <v>20487</v>
      </c>
      <c r="D11287" t="s">
        <v>15894</v>
      </c>
      <c r="E11287" s="3">
        <v>81</v>
      </c>
      <c r="F11287" s="3">
        <f>Nurse[[#This Row],[Total Nurse Staff Hours]]/Nurse[[#This Row],[MDS Census]]</f>
        <v>4.0232769726247994</v>
      </c>
      <c r="G11287" s="3">
        <f>Nurse[[#This Row],[Total Direct Care Staff Hours]]/Nurse[[#This Row],[MDS Census]]</f>
        <v>3.724417606011809</v>
      </c>
      <c r="H11287" s="3">
        <f>Nurse[[#This Row],[Total RN Hours (w/ Admin, DON)]]/Nurse[[#This Row],[MDS Census]]</f>
        <v>0.64391706924315617</v>
      </c>
      <c r="I11287" s="3">
        <f>Nurse[[#This Row],[RN Hours (excl. Admin, DON)]]/Nurse[[#This Row],[MDS Census]]</f>
        <v>0.41707192699946322</v>
      </c>
      <c r="J112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88543478260874</v>
      </c>
      <c r="K11287" s="3">
        <f>SUM(Nurse[[#This Row],[RN Hours (excl. Admin, DON)]],Nurse[[#This Row],[LPN Hours (excl. Admin)]],Nurse[[#This Row],[CNA Hours]],Nurse[[#This Row],[NA TR Hours]],Nurse[[#This Row],[Med Aide/Tech Hours]])</f>
        <v>301.67782608695654</v>
      </c>
      <c r="L11287" s="3">
        <f>SUM(Nurse[[#This Row],[RN Hours (excl. Admin, DON)]],Nurse[[#This Row],[RN Admin Hours]],Nurse[[#This Row],[RN DON Hours]])</f>
        <v>52.157282608695652</v>
      </c>
      <c r="M11287" s="3">
        <v>33.782826086956518</v>
      </c>
      <c r="N11287" s="3">
        <v>12.99217391304348</v>
      </c>
      <c r="O11287" s="3">
        <v>5.3822826086956521</v>
      </c>
      <c r="P11287" s="3">
        <f>SUM(Nurse[[#This Row],[LPN Hours (excl. Admin)]],Nurse[[#This Row],[LPN Admin Hours]])</f>
        <v>103.53934782608698</v>
      </c>
      <c r="Q11287" s="3">
        <v>97.706195652173932</v>
      </c>
      <c r="R11287" s="3">
        <v>5.8331521739130441</v>
      </c>
      <c r="S11287" s="3">
        <f>SUM(Nurse[[#This Row],[CNA Hours]],Nurse[[#This Row],[NA TR Hours]],Nurse[[#This Row],[Med Aide/Tech Hours]])</f>
        <v>170.18880434782608</v>
      </c>
      <c r="T11287" s="3">
        <v>165.32641304347825</v>
      </c>
      <c r="U11287" s="3">
        <v>4.8623913043478257</v>
      </c>
      <c r="V11287" s="3">
        <v>0</v>
      </c>
      <c r="W112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7.56521739130434</v>
      </c>
      <c r="X11287" s="3">
        <v>0.2608695652173913</v>
      </c>
      <c r="Y11287" s="3">
        <v>0</v>
      </c>
      <c r="Z11287" s="3">
        <v>0</v>
      </c>
      <c r="AA11287" s="3">
        <v>48.782608695652172</v>
      </c>
      <c r="AB11287" s="3">
        <v>0</v>
      </c>
      <c r="AC11287" s="3">
        <v>68.521739130434781</v>
      </c>
      <c r="AD11287" s="3">
        <v>0</v>
      </c>
      <c r="AE11287" s="3">
        <v>0</v>
      </c>
      <c r="AF11287">
        <v>395875</v>
      </c>
      <c r="AG11287">
        <v>3</v>
      </c>
      <c r="AH11287"/>
    </row>
    <row r="11288" spans="1:34" x14ac:dyDescent="0.25">
      <c r="A11288" t="s">
        <v>14619</v>
      </c>
      <c r="B11288" t="s">
        <v>11125</v>
      </c>
      <c r="C11288" t="s">
        <v>20427</v>
      </c>
      <c r="D11288" t="s">
        <v>15881</v>
      </c>
      <c r="E11288" s="3">
        <v>101.41304347826087</v>
      </c>
      <c r="F11288" s="3">
        <f>Nurse[[#This Row],[Total Nurse Staff Hours]]/Nurse[[#This Row],[MDS Census]]</f>
        <v>3.46622400857449</v>
      </c>
      <c r="G11288" s="3">
        <f>Nurse[[#This Row],[Total Direct Care Staff Hours]]/Nurse[[#This Row],[MDS Census]]</f>
        <v>3.0980300107181131</v>
      </c>
      <c r="H11288" s="3">
        <f>Nurse[[#This Row],[Total RN Hours (w/ Admin, DON)]]/Nurse[[#This Row],[MDS Census]]</f>
        <v>0.70400535905680595</v>
      </c>
      <c r="I11288" s="3">
        <f>Nurse[[#This Row],[RN Hours (excl. Admin, DON)]]/Nurse[[#This Row],[MDS Census]]</f>
        <v>0.42876420150053585</v>
      </c>
      <c r="J112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52032608695646</v>
      </c>
      <c r="K11288" s="3">
        <f>SUM(Nurse[[#This Row],[RN Hours (excl. Admin, DON)]],Nurse[[#This Row],[LPN Hours (excl. Admin)]],Nurse[[#This Row],[CNA Hours]],Nurse[[#This Row],[NA TR Hours]],Nurse[[#This Row],[Med Aide/Tech Hours]])</f>
        <v>314.18065217391302</v>
      </c>
      <c r="L11288" s="3">
        <f>SUM(Nurse[[#This Row],[RN Hours (excl. Admin, DON)]],Nurse[[#This Row],[RN Admin Hours]],Nurse[[#This Row],[RN DON Hours]])</f>
        <v>71.395326086956516</v>
      </c>
      <c r="M11288" s="3">
        <v>43.482282608695648</v>
      </c>
      <c r="N11288" s="3">
        <v>23.130434782608695</v>
      </c>
      <c r="O11288" s="3">
        <v>4.7826086956521738</v>
      </c>
      <c r="P11288" s="3">
        <f>SUM(Nurse[[#This Row],[LPN Hours (excl. Admin)]],Nurse[[#This Row],[LPN Admin Hours]])</f>
        <v>108.49184782608695</v>
      </c>
      <c r="Q11288" s="3">
        <v>99.065217391304344</v>
      </c>
      <c r="R11288" s="3">
        <v>9.4266304347826093</v>
      </c>
      <c r="S11288" s="3">
        <f>SUM(Nurse[[#This Row],[CNA Hours]],Nurse[[#This Row],[NA TR Hours]],Nurse[[#This Row],[Med Aide/Tech Hours]])</f>
        <v>171.63315217391303</v>
      </c>
      <c r="T11288" s="3">
        <v>166.60326086956522</v>
      </c>
      <c r="U11288" s="3">
        <v>5.0298913043478262</v>
      </c>
      <c r="V11288" s="3">
        <v>0</v>
      </c>
      <c r="W112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88" s="3">
        <v>0</v>
      </c>
      <c r="Y11288" s="3">
        <v>0</v>
      </c>
      <c r="Z11288" s="3">
        <v>0</v>
      </c>
      <c r="AA11288" s="3">
        <v>0</v>
      </c>
      <c r="AB11288" s="3">
        <v>0</v>
      </c>
      <c r="AC11288" s="3">
        <v>0</v>
      </c>
      <c r="AD11288" s="3">
        <v>0</v>
      </c>
      <c r="AE11288" s="3">
        <v>0</v>
      </c>
      <c r="AF11288">
        <v>395896</v>
      </c>
      <c r="AG11288">
        <v>3</v>
      </c>
      <c r="AH11288"/>
    </row>
    <row r="11289" spans="1:34" x14ac:dyDescent="0.25">
      <c r="A11289" t="s">
        <v>14619</v>
      </c>
      <c r="B11289" t="s">
        <v>11126</v>
      </c>
      <c r="C11289" t="s">
        <v>18015</v>
      </c>
      <c r="D11289" t="s">
        <v>15346</v>
      </c>
      <c r="E11289" s="3">
        <v>90.956521739130437</v>
      </c>
      <c r="F11289" s="3">
        <f>Nurse[[#This Row],[Total Nurse Staff Hours]]/Nurse[[#This Row],[MDS Census]]</f>
        <v>4.1553537284894837</v>
      </c>
      <c r="G11289" s="3">
        <f>Nurse[[#This Row],[Total Direct Care Staff Hours]]/Nurse[[#This Row],[MDS Census]]</f>
        <v>3.8440786328871894</v>
      </c>
      <c r="H11289" s="3">
        <f>Nurse[[#This Row],[Total RN Hours (w/ Admin, DON)]]/Nurse[[#This Row],[MDS Census]]</f>
        <v>0.79227413957934989</v>
      </c>
      <c r="I11289" s="3">
        <f>Nurse[[#This Row],[RN Hours (excl. Admin, DON)]]/Nurse[[#This Row],[MDS Census]]</f>
        <v>0.63763742829827907</v>
      </c>
      <c r="J112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95652173913044</v>
      </c>
      <c r="K11289" s="3">
        <f>SUM(Nurse[[#This Row],[RN Hours (excl. Admin, DON)]],Nurse[[#This Row],[LPN Hours (excl. Admin)]],Nurse[[#This Row],[CNA Hours]],Nurse[[#This Row],[NA TR Hours]],Nurse[[#This Row],[Med Aide/Tech Hours]])</f>
        <v>349.64402173913044</v>
      </c>
      <c r="L11289" s="3">
        <f>SUM(Nurse[[#This Row],[RN Hours (excl. Admin, DON)]],Nurse[[#This Row],[RN Admin Hours]],Nurse[[#This Row],[RN DON Hours]])</f>
        <v>72.0625</v>
      </c>
      <c r="M11289" s="3">
        <v>57.997282608695649</v>
      </c>
      <c r="N11289" s="3">
        <v>8.5434782608695645</v>
      </c>
      <c r="O11289" s="3">
        <v>5.5217391304347823</v>
      </c>
      <c r="P11289" s="3">
        <f>SUM(Nurse[[#This Row],[LPN Hours (excl. Admin)]],Nurse[[#This Row],[LPN Admin Hours]])</f>
        <v>90.225543478260875</v>
      </c>
      <c r="Q11289" s="3">
        <v>75.978260869565219</v>
      </c>
      <c r="R11289" s="3">
        <v>14.247282608695652</v>
      </c>
      <c r="S11289" s="3">
        <f>SUM(Nurse[[#This Row],[CNA Hours]],Nurse[[#This Row],[NA TR Hours]],Nurse[[#This Row],[Med Aide/Tech Hours]])</f>
        <v>215.66847826086956</v>
      </c>
      <c r="T11289" s="3">
        <v>213.68478260869566</v>
      </c>
      <c r="U11289" s="3">
        <v>1.9836956521739131</v>
      </c>
      <c r="V11289" s="3">
        <v>0</v>
      </c>
      <c r="W112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89" s="3">
        <v>0</v>
      </c>
      <c r="Y11289" s="3">
        <v>0</v>
      </c>
      <c r="Z11289" s="3">
        <v>0</v>
      </c>
      <c r="AA11289" s="3">
        <v>0</v>
      </c>
      <c r="AB11289" s="3">
        <v>0</v>
      </c>
      <c r="AC11289" s="3">
        <v>0</v>
      </c>
      <c r="AD11289" s="3">
        <v>0</v>
      </c>
      <c r="AE11289" s="3">
        <v>0</v>
      </c>
      <c r="AF11289">
        <v>395898</v>
      </c>
      <c r="AG11289">
        <v>3</v>
      </c>
      <c r="AH11289"/>
    </row>
    <row r="11290" spans="1:34" x14ac:dyDescent="0.25">
      <c r="A11290" t="s">
        <v>14619</v>
      </c>
      <c r="B11290" t="s">
        <v>4920</v>
      </c>
      <c r="C11290" t="s">
        <v>20369</v>
      </c>
      <c r="D11290" t="s">
        <v>14644</v>
      </c>
      <c r="E11290" s="3">
        <v>100.48913043478261</v>
      </c>
      <c r="F11290" s="3">
        <f>Nurse[[#This Row],[Total Nurse Staff Hours]]/Nurse[[#This Row],[MDS Census]]</f>
        <v>3.3133445105462402</v>
      </c>
      <c r="G11290" s="3">
        <f>Nurse[[#This Row],[Total Direct Care Staff Hours]]/Nurse[[#This Row],[MDS Census]]</f>
        <v>3.0663017847485117</v>
      </c>
      <c r="H11290" s="3">
        <f>Nurse[[#This Row],[Total RN Hours (w/ Admin, DON)]]/Nurse[[#This Row],[MDS Census]]</f>
        <v>0.81808545159545676</v>
      </c>
      <c r="I11290" s="3">
        <f>Nurse[[#This Row],[RN Hours (excl. Admin, DON)]]/Nurse[[#This Row],[MDS Census]]</f>
        <v>0.57104272579772819</v>
      </c>
      <c r="J112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95510869565209</v>
      </c>
      <c r="K11290" s="3">
        <f>SUM(Nurse[[#This Row],[RN Hours (excl. Admin, DON)]],Nurse[[#This Row],[LPN Hours (excl. Admin)]],Nurse[[#This Row],[CNA Hours]],Nurse[[#This Row],[NA TR Hours]],Nurse[[#This Row],[Med Aide/Tech Hours]])</f>
        <v>308.12999999999988</v>
      </c>
      <c r="L11290" s="3">
        <f>SUM(Nurse[[#This Row],[RN Hours (excl. Admin, DON)]],Nurse[[#This Row],[RN Admin Hours]],Nurse[[#This Row],[RN DON Hours]])</f>
        <v>82.208695652173887</v>
      </c>
      <c r="M11290" s="3">
        <v>57.383586956521711</v>
      </c>
      <c r="N11290" s="3">
        <v>20.129456521739133</v>
      </c>
      <c r="O11290" s="3">
        <v>4.6956521739130439</v>
      </c>
      <c r="P11290" s="3">
        <f>SUM(Nurse[[#This Row],[LPN Hours (excl. Admin)]],Nurse[[#This Row],[LPN Admin Hours]])</f>
        <v>55.44760869565215</v>
      </c>
      <c r="Q11290" s="3">
        <v>55.44760869565215</v>
      </c>
      <c r="R11290" s="3">
        <v>0</v>
      </c>
      <c r="S11290" s="3">
        <f>SUM(Nurse[[#This Row],[CNA Hours]],Nurse[[#This Row],[NA TR Hours]],Nurse[[#This Row],[Med Aide/Tech Hours]])</f>
        <v>195.29880434782604</v>
      </c>
      <c r="T11290" s="3">
        <v>195.08999999999995</v>
      </c>
      <c r="U11290" s="3">
        <v>0.20880434782608698</v>
      </c>
      <c r="V11290" s="3">
        <v>0</v>
      </c>
      <c r="W112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935978260869561</v>
      </c>
      <c r="X11290" s="3">
        <v>0.80467391304347824</v>
      </c>
      <c r="Y11290" s="3">
        <v>0</v>
      </c>
      <c r="Z11290" s="3">
        <v>0</v>
      </c>
      <c r="AA11290" s="3">
        <v>4.589021739130434</v>
      </c>
      <c r="AB11290" s="3">
        <v>0</v>
      </c>
      <c r="AC11290" s="3">
        <v>20.54228260869565</v>
      </c>
      <c r="AD11290" s="3">
        <v>0</v>
      </c>
      <c r="AE11290" s="3">
        <v>0</v>
      </c>
      <c r="AF11290">
        <v>395342</v>
      </c>
      <c r="AG11290">
        <v>3</v>
      </c>
      <c r="AH11290"/>
    </row>
    <row r="11291" spans="1:34" x14ac:dyDescent="0.25">
      <c r="A11291" t="s">
        <v>14619</v>
      </c>
      <c r="B11291" t="s">
        <v>11200</v>
      </c>
      <c r="C11291" t="s">
        <v>20508</v>
      </c>
      <c r="D11291" t="s">
        <v>14644</v>
      </c>
      <c r="E11291" s="3">
        <v>315.75</v>
      </c>
      <c r="F11291" s="3">
        <f>Nurse[[#This Row],[Total Nurse Staff Hours]]/Nurse[[#This Row],[MDS Census]]</f>
        <v>3.5529563840407592</v>
      </c>
      <c r="G11291" s="3">
        <f>Nurse[[#This Row],[Total Direct Care Staff Hours]]/Nurse[[#This Row],[MDS Census]]</f>
        <v>3.1497163413542646</v>
      </c>
      <c r="H11291" s="3">
        <f>Nurse[[#This Row],[Total RN Hours (w/ Admin, DON)]]/Nurse[[#This Row],[MDS Census]]</f>
        <v>0.70110675066267336</v>
      </c>
      <c r="I11291" s="3">
        <f>Nurse[[#This Row],[RN Hours (excl. Admin, DON)]]/Nurse[[#This Row],[MDS Census]]</f>
        <v>0.34079417535887629</v>
      </c>
      <c r="J112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1.8459782608697</v>
      </c>
      <c r="K11291" s="3">
        <f>SUM(Nurse[[#This Row],[RN Hours (excl. Admin, DON)]],Nurse[[#This Row],[LPN Hours (excl. Admin)]],Nurse[[#This Row],[CNA Hours]],Nurse[[#This Row],[NA TR Hours]],Nurse[[#This Row],[Med Aide/Tech Hours]])</f>
        <v>994.52293478260901</v>
      </c>
      <c r="L11291" s="3">
        <f>SUM(Nurse[[#This Row],[RN Hours (excl. Admin, DON)]],Nurse[[#This Row],[RN Admin Hours]],Nurse[[#This Row],[RN DON Hours]])</f>
        <v>221.37445652173912</v>
      </c>
      <c r="M11291" s="3">
        <v>107.60576086956519</v>
      </c>
      <c r="N11291" s="3">
        <v>108.11652173913046</v>
      </c>
      <c r="O11291" s="3">
        <v>5.6521739130434785</v>
      </c>
      <c r="P11291" s="3">
        <f>SUM(Nurse[[#This Row],[LPN Hours (excl. Admin)]],Nurse[[#This Row],[LPN Admin Hours]])</f>
        <v>198.54021739130437</v>
      </c>
      <c r="Q11291" s="3">
        <v>184.9858695652174</v>
      </c>
      <c r="R11291" s="3">
        <v>13.554347826086957</v>
      </c>
      <c r="S11291" s="3">
        <f>SUM(Nurse[[#This Row],[CNA Hours]],Nurse[[#This Row],[NA TR Hours]],Nurse[[#This Row],[Med Aide/Tech Hours]])</f>
        <v>701.93130434782643</v>
      </c>
      <c r="T11291" s="3">
        <v>693.42858695652205</v>
      </c>
      <c r="U11291" s="3">
        <v>8.5027173913043477</v>
      </c>
      <c r="V11291" s="3">
        <v>0</v>
      </c>
      <c r="W112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91" s="3">
        <v>0</v>
      </c>
      <c r="Y11291" s="3">
        <v>0</v>
      </c>
      <c r="Z11291" s="3">
        <v>0</v>
      </c>
      <c r="AA11291" s="3">
        <v>0</v>
      </c>
      <c r="AB11291" s="3">
        <v>0</v>
      </c>
      <c r="AC11291" s="3">
        <v>0</v>
      </c>
      <c r="AD11291" s="3">
        <v>0</v>
      </c>
      <c r="AE11291" s="3">
        <v>0</v>
      </c>
      <c r="AF11291">
        <v>396078</v>
      </c>
      <c r="AG11291">
        <v>3</v>
      </c>
      <c r="AH11291"/>
    </row>
    <row r="11292" spans="1:34" x14ac:dyDescent="0.25">
      <c r="A11292" t="s">
        <v>14619</v>
      </c>
      <c r="B11292" t="s">
        <v>11102</v>
      </c>
      <c r="C11292" t="s">
        <v>20288</v>
      </c>
      <c r="D11292" t="s">
        <v>14644</v>
      </c>
      <c r="E11292" s="3">
        <v>16.097826086956523</v>
      </c>
      <c r="F11292" s="3">
        <f>Nurse[[#This Row],[Total Nurse Staff Hours]]/Nurse[[#This Row],[MDS Census]]</f>
        <v>5.2072923700202569</v>
      </c>
      <c r="G11292" s="3">
        <f>Nurse[[#This Row],[Total Direct Care Staff Hours]]/Nurse[[#This Row],[MDS Census]]</f>
        <v>4.9778865631330182</v>
      </c>
      <c r="H11292" s="3">
        <f>Nurse[[#This Row],[Total RN Hours (w/ Admin, DON)]]/Nurse[[#This Row],[MDS Census]]</f>
        <v>3.1936191762322754</v>
      </c>
      <c r="I11292" s="3">
        <f>Nurse[[#This Row],[RN Hours (excl. Admin, DON)]]/Nurse[[#This Row],[MDS Census]]</f>
        <v>2.9642133693450368</v>
      </c>
      <c r="J112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.826086956521749</v>
      </c>
      <c r="K11292" s="3">
        <f>SUM(Nurse[[#This Row],[RN Hours (excl. Admin, DON)]],Nurse[[#This Row],[LPN Hours (excl. Admin)]],Nurse[[#This Row],[CNA Hours]],Nurse[[#This Row],[NA TR Hours]],Nurse[[#This Row],[Med Aide/Tech Hours]])</f>
        <v>80.133152173913047</v>
      </c>
      <c r="L11292" s="3">
        <f>SUM(Nurse[[#This Row],[RN Hours (excl. Admin, DON)]],Nurse[[#This Row],[RN Admin Hours]],Nurse[[#This Row],[RN DON Hours]])</f>
        <v>51.410326086956523</v>
      </c>
      <c r="M11292" s="3">
        <v>47.717391304347828</v>
      </c>
      <c r="N11292" s="3">
        <v>3.6929347826086958</v>
      </c>
      <c r="O11292" s="3">
        <v>0</v>
      </c>
      <c r="P11292" s="3">
        <f>SUM(Nurse[[#This Row],[LPN Hours (excl. Admin)]],Nurse[[#This Row],[LPN Admin Hours]])</f>
        <v>0</v>
      </c>
      <c r="Q11292" s="3">
        <v>0</v>
      </c>
      <c r="R11292" s="3">
        <v>0</v>
      </c>
      <c r="S11292" s="3">
        <f>SUM(Nurse[[#This Row],[CNA Hours]],Nurse[[#This Row],[NA TR Hours]],Nurse[[#This Row],[Med Aide/Tech Hours]])</f>
        <v>32.415760869565219</v>
      </c>
      <c r="T11292" s="3">
        <v>32.415760869565219</v>
      </c>
      <c r="U11292" s="3">
        <v>0</v>
      </c>
      <c r="V11292" s="3">
        <v>0</v>
      </c>
      <c r="W112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478260869565216E-2</v>
      </c>
      <c r="X11292" s="3">
        <v>4.3478260869565216E-2</v>
      </c>
      <c r="Y11292" s="3">
        <v>0</v>
      </c>
      <c r="Z11292" s="3">
        <v>0</v>
      </c>
      <c r="AA11292" s="3">
        <v>0</v>
      </c>
      <c r="AB11292" s="3">
        <v>0</v>
      </c>
      <c r="AC11292" s="3">
        <v>0</v>
      </c>
      <c r="AD11292" s="3">
        <v>0</v>
      </c>
      <c r="AE11292" s="3">
        <v>0</v>
      </c>
      <c r="AF11292">
        <v>395861</v>
      </c>
      <c r="AG11292">
        <v>3</v>
      </c>
      <c r="AH11292"/>
    </row>
    <row r="11293" spans="1:34" x14ac:dyDescent="0.25">
      <c r="A11293" t="s">
        <v>14619</v>
      </c>
      <c r="B11293" t="s">
        <v>10738</v>
      </c>
      <c r="C11293" t="s">
        <v>19194</v>
      </c>
      <c r="D11293" t="s">
        <v>15884</v>
      </c>
      <c r="E11293" s="3">
        <v>255.2608695652174</v>
      </c>
      <c r="F11293" s="3">
        <f>Nurse[[#This Row],[Total Nurse Staff Hours]]/Nurse[[#This Row],[MDS Census]]</f>
        <v>3.4526056038153627</v>
      </c>
      <c r="G11293" s="3">
        <f>Nurse[[#This Row],[Total Direct Care Staff Hours]]/Nurse[[#This Row],[MDS Census]]</f>
        <v>3.1091862544711288</v>
      </c>
      <c r="H11293" s="3">
        <f>Nurse[[#This Row],[Total RN Hours (w/ Admin, DON)]]/Nurse[[#This Row],[MDS Census]]</f>
        <v>0.53773846022824046</v>
      </c>
      <c r="I11293" s="3">
        <f>Nurse[[#This Row],[RN Hours (excl. Admin, DON)]]/Nurse[[#This Row],[MDS Census]]</f>
        <v>0.33561233180037459</v>
      </c>
      <c r="J112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1.31510869565204</v>
      </c>
      <c r="K11293" s="3">
        <f>SUM(Nurse[[#This Row],[RN Hours (excl. Admin, DON)]],Nurse[[#This Row],[LPN Hours (excl. Admin)]],Nurse[[#This Row],[CNA Hours]],Nurse[[#This Row],[NA TR Hours]],Nurse[[#This Row],[Med Aide/Tech Hours]])</f>
        <v>793.65358695652162</v>
      </c>
      <c r="L11293" s="3">
        <f>SUM(Nurse[[#This Row],[RN Hours (excl. Admin, DON)]],Nurse[[#This Row],[RN Admin Hours]],Nurse[[#This Row],[RN DON Hours]])</f>
        <v>137.26358695652172</v>
      </c>
      <c r="M11293" s="3">
        <v>85.668695652173881</v>
      </c>
      <c r="N11293" s="3">
        <v>46.747826086956522</v>
      </c>
      <c r="O11293" s="3">
        <v>4.8470652173913047</v>
      </c>
      <c r="P11293" s="3">
        <f>SUM(Nurse[[#This Row],[LPN Hours (excl. Admin)]],Nurse[[#This Row],[LPN Admin Hours]])</f>
        <v>230.86423913043478</v>
      </c>
      <c r="Q11293" s="3">
        <v>194.79760869565217</v>
      </c>
      <c r="R11293" s="3">
        <v>36.066630434782603</v>
      </c>
      <c r="S11293" s="3">
        <f>SUM(Nurse[[#This Row],[CNA Hours]],Nurse[[#This Row],[NA TR Hours]],Nurse[[#This Row],[Med Aide/Tech Hours]])</f>
        <v>513.18728260869557</v>
      </c>
      <c r="T11293" s="3">
        <v>513.18728260869557</v>
      </c>
      <c r="U11293" s="3">
        <v>0</v>
      </c>
      <c r="V11293" s="3">
        <v>0</v>
      </c>
      <c r="W112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1.20358695652175</v>
      </c>
      <c r="X11293" s="3">
        <v>29.657065217391317</v>
      </c>
      <c r="Y11293" s="3">
        <v>0</v>
      </c>
      <c r="Z11293" s="3">
        <v>0</v>
      </c>
      <c r="AA11293" s="3">
        <v>84.644891304347809</v>
      </c>
      <c r="AB11293" s="3">
        <v>0</v>
      </c>
      <c r="AC11293" s="3">
        <v>126.90163043478262</v>
      </c>
      <c r="AD11293" s="3">
        <v>0</v>
      </c>
      <c r="AE11293" s="3">
        <v>0</v>
      </c>
      <c r="AF11293">
        <v>395338</v>
      </c>
      <c r="AG11293">
        <v>3</v>
      </c>
      <c r="AH11293"/>
    </row>
    <row r="11294" spans="1:34" x14ac:dyDescent="0.25">
      <c r="A11294" t="s">
        <v>14619</v>
      </c>
      <c r="B11294" t="s">
        <v>10640</v>
      </c>
      <c r="C11294" t="s">
        <v>19194</v>
      </c>
      <c r="D11294" t="s">
        <v>15884</v>
      </c>
      <c r="E11294" s="3">
        <v>180.27173913043478</v>
      </c>
      <c r="F11294" s="3">
        <f>Nurse[[#This Row],[Total Nurse Staff Hours]]/Nurse[[#This Row],[MDS Census]]</f>
        <v>5.7598818209225211</v>
      </c>
      <c r="G11294" s="3">
        <f>Nurse[[#This Row],[Total Direct Care Staff Hours]]/Nurse[[#This Row],[MDS Census]]</f>
        <v>5.6120862224902019</v>
      </c>
      <c r="H11294" s="3">
        <f>Nurse[[#This Row],[Total RN Hours (w/ Admin, DON)]]/Nurse[[#This Row],[MDS Census]]</f>
        <v>0.34999698522761535</v>
      </c>
      <c r="I11294" s="3">
        <f>Nurse[[#This Row],[RN Hours (excl. Admin, DON)]]/Nurse[[#This Row],[MDS Census]]</f>
        <v>0.22346578233343387</v>
      </c>
      <c r="J112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8.3439130434783</v>
      </c>
      <c r="K11294" s="3">
        <f>SUM(Nurse[[#This Row],[RN Hours (excl. Admin, DON)]],Nurse[[#This Row],[LPN Hours (excl. Admin)]],Nurse[[#This Row],[CNA Hours]],Nurse[[#This Row],[NA TR Hours]],Nurse[[#This Row],[Med Aide/Tech Hours]])</f>
        <v>1011.7005434782609</v>
      </c>
      <c r="L11294" s="3">
        <f>SUM(Nurse[[#This Row],[RN Hours (excl. Admin, DON)]],Nurse[[#This Row],[RN Admin Hours]],Nurse[[#This Row],[RN DON Hours]])</f>
        <v>63.094565217391306</v>
      </c>
      <c r="M11294" s="3">
        <v>40.284565217391311</v>
      </c>
      <c r="N11294" s="3">
        <v>22.81</v>
      </c>
      <c r="O11294" s="3">
        <v>0</v>
      </c>
      <c r="P11294" s="3">
        <f>SUM(Nurse[[#This Row],[LPN Hours (excl. Admin)]],Nurse[[#This Row],[LPN Admin Hours]])</f>
        <v>258.93771739130437</v>
      </c>
      <c r="Q11294" s="3">
        <v>255.10434782608701</v>
      </c>
      <c r="R11294" s="3">
        <v>3.8333695652173909</v>
      </c>
      <c r="S11294" s="3">
        <f>SUM(Nurse[[#This Row],[CNA Hours]],Nurse[[#This Row],[NA TR Hours]],Nurse[[#This Row],[Med Aide/Tech Hours]])</f>
        <v>716.31163043478261</v>
      </c>
      <c r="T11294" s="3">
        <v>716.31163043478261</v>
      </c>
      <c r="U11294" s="3">
        <v>0</v>
      </c>
      <c r="V11294" s="3">
        <v>0</v>
      </c>
      <c r="W112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361413043478262</v>
      </c>
      <c r="X11294" s="3">
        <v>0.24456521739130435</v>
      </c>
      <c r="Y11294" s="3">
        <v>0</v>
      </c>
      <c r="Z11294" s="3">
        <v>0</v>
      </c>
      <c r="AA11294" s="3">
        <v>10.127717391304348</v>
      </c>
      <c r="AB11294" s="3">
        <v>0</v>
      </c>
      <c r="AC11294" s="3">
        <v>4.9891304347826084</v>
      </c>
      <c r="AD11294" s="3">
        <v>0</v>
      </c>
      <c r="AE11294" s="3">
        <v>0</v>
      </c>
      <c r="AF11294">
        <v>395134</v>
      </c>
      <c r="AG11294">
        <v>3</v>
      </c>
      <c r="AH11294"/>
    </row>
    <row r="11295" spans="1:34" x14ac:dyDescent="0.25">
      <c r="A11295" t="s">
        <v>14619</v>
      </c>
      <c r="B11295" t="s">
        <v>11186</v>
      </c>
      <c r="C11295" t="s">
        <v>20506</v>
      </c>
      <c r="D11295" t="s">
        <v>15888</v>
      </c>
      <c r="E11295" s="3">
        <v>35.989130434782609</v>
      </c>
      <c r="F11295" s="3">
        <f>Nurse[[#This Row],[Total Nurse Staff Hours]]/Nurse[[#This Row],[MDS Census]]</f>
        <v>4.5943310178193899</v>
      </c>
      <c r="G11295" s="3">
        <f>Nurse[[#This Row],[Total Direct Care Staff Hours]]/Nurse[[#This Row],[MDS Census]]</f>
        <v>4.3589036544850508</v>
      </c>
      <c r="H11295" s="3">
        <f>Nurse[[#This Row],[Total RN Hours (w/ Admin, DON)]]/Nurse[[#This Row],[MDS Census]]</f>
        <v>0.81334944125641817</v>
      </c>
      <c r="I11295" s="3">
        <f>Nurse[[#This Row],[RN Hours (excl. Admin, DON)]]/Nurse[[#This Row],[MDS Census]]</f>
        <v>0.57792207792207806</v>
      </c>
      <c r="J112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34597826086957</v>
      </c>
      <c r="K11295" s="3">
        <f>SUM(Nurse[[#This Row],[RN Hours (excl. Admin, DON)]],Nurse[[#This Row],[LPN Hours (excl. Admin)]],Nurse[[#This Row],[CNA Hours]],Nurse[[#This Row],[NA TR Hours]],Nurse[[#This Row],[Med Aide/Tech Hours]])</f>
        <v>156.87315217391307</v>
      </c>
      <c r="L11295" s="3">
        <f>SUM(Nurse[[#This Row],[RN Hours (excl. Admin, DON)]],Nurse[[#This Row],[RN Admin Hours]],Nurse[[#This Row],[RN DON Hours]])</f>
        <v>29.271739130434788</v>
      </c>
      <c r="M11295" s="3">
        <v>20.798913043478265</v>
      </c>
      <c r="N11295" s="3">
        <v>2.2989130434782608</v>
      </c>
      <c r="O11295" s="3">
        <v>6.1739130434782608</v>
      </c>
      <c r="P11295" s="3">
        <f>SUM(Nurse[[#This Row],[LPN Hours (excl. Admin)]],Nurse[[#This Row],[LPN Admin Hours]])</f>
        <v>38.293804347826097</v>
      </c>
      <c r="Q11295" s="3">
        <v>38.293804347826097</v>
      </c>
      <c r="R11295" s="3">
        <v>0</v>
      </c>
      <c r="S11295" s="3">
        <f>SUM(Nurse[[#This Row],[CNA Hours]],Nurse[[#This Row],[NA TR Hours]],Nurse[[#This Row],[Med Aide/Tech Hours]])</f>
        <v>97.780434782608708</v>
      </c>
      <c r="T11295" s="3">
        <v>97.780434782608708</v>
      </c>
      <c r="U11295" s="3">
        <v>0</v>
      </c>
      <c r="V11295" s="3">
        <v>0</v>
      </c>
      <c r="W112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0135869565217401</v>
      </c>
      <c r="X11295" s="3">
        <v>1.423913043478261</v>
      </c>
      <c r="Y11295" s="3">
        <v>1.8967391304347827</v>
      </c>
      <c r="Z11295" s="3">
        <v>1.7445652173913044</v>
      </c>
      <c r="AA11295" s="3">
        <v>2.1168478260869565</v>
      </c>
      <c r="AB11295" s="3">
        <v>0</v>
      </c>
      <c r="AC11295" s="3">
        <v>0.83152173913043481</v>
      </c>
      <c r="AD11295" s="3">
        <v>0</v>
      </c>
      <c r="AE11295" s="3">
        <v>0</v>
      </c>
      <c r="AF11295">
        <v>396062</v>
      </c>
      <c r="AG11295">
        <v>3</v>
      </c>
      <c r="AH11295"/>
    </row>
    <row r="11296" spans="1:34" x14ac:dyDescent="0.25">
      <c r="A11296" t="s">
        <v>14619</v>
      </c>
      <c r="B11296" t="s">
        <v>11180</v>
      </c>
      <c r="C11296" t="s">
        <v>17091</v>
      </c>
      <c r="D11296" t="s">
        <v>14665</v>
      </c>
      <c r="E11296" s="3">
        <v>59.173913043478258</v>
      </c>
      <c r="F11296" s="3">
        <f>Nurse[[#This Row],[Total Nurse Staff Hours]]/Nurse[[#This Row],[MDS Census]]</f>
        <v>3.5634092578986043</v>
      </c>
      <c r="G11296" s="3">
        <f>Nurse[[#This Row],[Total Direct Care Staff Hours]]/Nurse[[#This Row],[MDS Census]]</f>
        <v>3.3244305657604705</v>
      </c>
      <c r="H11296" s="3">
        <f>Nurse[[#This Row],[Total RN Hours (w/ Admin, DON)]]/Nurse[[#This Row],[MDS Census]]</f>
        <v>1.078971344599559</v>
      </c>
      <c r="I11296" s="3">
        <f>Nurse[[#This Row],[RN Hours (excl. Admin, DON)]]/Nurse[[#This Row],[MDS Census]]</f>
        <v>0.8399926524614254</v>
      </c>
      <c r="J112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8608695652174</v>
      </c>
      <c r="K11296" s="3">
        <f>SUM(Nurse[[#This Row],[RN Hours (excl. Admin, DON)]],Nurse[[#This Row],[LPN Hours (excl. Admin)]],Nurse[[#This Row],[CNA Hours]],Nurse[[#This Row],[NA TR Hours]],Nurse[[#This Row],[Med Aide/Tech Hours]])</f>
        <v>196.71956521739131</v>
      </c>
      <c r="L11296" s="3">
        <f>SUM(Nurse[[#This Row],[RN Hours (excl. Admin, DON)]],Nurse[[#This Row],[RN Admin Hours]],Nurse[[#This Row],[RN DON Hours]])</f>
        <v>63.846956521739116</v>
      </c>
      <c r="M11296" s="3">
        <v>49.705652173913037</v>
      </c>
      <c r="N11296" s="3">
        <v>9.5760869565217384</v>
      </c>
      <c r="O11296" s="3">
        <v>4.5652173913043477</v>
      </c>
      <c r="P11296" s="3">
        <f>SUM(Nurse[[#This Row],[LPN Hours (excl. Admin)]],Nurse[[#This Row],[LPN Admin Hours]])</f>
        <v>29.506521739130434</v>
      </c>
      <c r="Q11296" s="3">
        <v>29.506521739130434</v>
      </c>
      <c r="R11296" s="3">
        <v>0</v>
      </c>
      <c r="S11296" s="3">
        <f>SUM(Nurse[[#This Row],[CNA Hours]],Nurse[[#This Row],[NA TR Hours]],Nurse[[#This Row],[Med Aide/Tech Hours]])</f>
        <v>117.50739130434783</v>
      </c>
      <c r="T11296" s="3">
        <v>114.3008695652174</v>
      </c>
      <c r="U11296" s="3">
        <v>3.2065217391304346</v>
      </c>
      <c r="V11296" s="3">
        <v>0</v>
      </c>
      <c r="W112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075326086956519</v>
      </c>
      <c r="X11296" s="3">
        <v>5.5244565217391308</v>
      </c>
      <c r="Y11296" s="3">
        <v>0</v>
      </c>
      <c r="Z11296" s="3">
        <v>0</v>
      </c>
      <c r="AA11296" s="3">
        <v>11.059782608695652</v>
      </c>
      <c r="AB11296" s="3">
        <v>0</v>
      </c>
      <c r="AC11296" s="3">
        <v>6.4910869565217384</v>
      </c>
      <c r="AD11296" s="3">
        <v>0</v>
      </c>
      <c r="AE11296" s="3">
        <v>0</v>
      </c>
      <c r="AF11296">
        <v>396049</v>
      </c>
      <c r="AG11296">
        <v>3</v>
      </c>
      <c r="AH11296"/>
    </row>
    <row r="11297" spans="1:34" x14ac:dyDescent="0.25">
      <c r="A11297" t="s">
        <v>14619</v>
      </c>
      <c r="B11297" t="s">
        <v>10616</v>
      </c>
      <c r="C11297" t="s">
        <v>20304</v>
      </c>
      <c r="D11297" t="s">
        <v>15878</v>
      </c>
      <c r="E11297" s="3">
        <v>81.576086956521735</v>
      </c>
      <c r="F11297" s="3">
        <f>Nurse[[#This Row],[Total Nurse Staff Hours]]/Nurse[[#This Row],[MDS Census]]</f>
        <v>3.0043637574950033</v>
      </c>
      <c r="G11297" s="3">
        <f>Nurse[[#This Row],[Total Direct Care Staff Hours]]/Nurse[[#This Row],[MDS Census]]</f>
        <v>2.8400399733510997</v>
      </c>
      <c r="H11297" s="3">
        <f>Nurse[[#This Row],[Total RN Hours (w/ Admin, DON)]]/Nurse[[#This Row],[MDS Census]]</f>
        <v>0.61585609593604262</v>
      </c>
      <c r="I11297" s="3">
        <f>Nurse[[#This Row],[RN Hours (excl. Admin, DON)]]/Nurse[[#This Row],[MDS Census]]</f>
        <v>0.4515323117921386</v>
      </c>
      <c r="J112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08423913043478</v>
      </c>
      <c r="K11297" s="3">
        <f>SUM(Nurse[[#This Row],[RN Hours (excl. Admin, DON)]],Nurse[[#This Row],[LPN Hours (excl. Admin)]],Nurse[[#This Row],[CNA Hours]],Nurse[[#This Row],[NA TR Hours]],Nurse[[#This Row],[Med Aide/Tech Hours]])</f>
        <v>231.67934782608697</v>
      </c>
      <c r="L11297" s="3">
        <f>SUM(Nurse[[#This Row],[RN Hours (excl. Admin, DON)]],Nurse[[#This Row],[RN Admin Hours]],Nurse[[#This Row],[RN DON Hours]])</f>
        <v>50.239130434782609</v>
      </c>
      <c r="M11297" s="3">
        <v>36.834239130434781</v>
      </c>
      <c r="N11297" s="3">
        <v>8.9266304347826093</v>
      </c>
      <c r="O11297" s="3">
        <v>4.4782608695652177</v>
      </c>
      <c r="P11297" s="3">
        <f>SUM(Nurse[[#This Row],[LPN Hours (excl. Admin)]],Nurse[[#This Row],[LPN Admin Hours]])</f>
        <v>55.358695652173914</v>
      </c>
      <c r="Q11297" s="3">
        <v>55.358695652173914</v>
      </c>
      <c r="R11297" s="3">
        <v>0</v>
      </c>
      <c r="S11297" s="3">
        <f>SUM(Nurse[[#This Row],[CNA Hours]],Nurse[[#This Row],[NA TR Hours]],Nurse[[#This Row],[Med Aide/Tech Hours]])</f>
        <v>139.48641304347825</v>
      </c>
      <c r="T11297" s="3">
        <v>104.13858695652173</v>
      </c>
      <c r="U11297" s="3">
        <v>35.347826086956523</v>
      </c>
      <c r="V11297" s="3">
        <v>0</v>
      </c>
      <c r="W112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97" s="3">
        <v>0</v>
      </c>
      <c r="Y11297" s="3">
        <v>0</v>
      </c>
      <c r="Z11297" s="3">
        <v>0</v>
      </c>
      <c r="AA11297" s="3">
        <v>0</v>
      </c>
      <c r="AB11297" s="3">
        <v>0</v>
      </c>
      <c r="AC11297" s="3">
        <v>0</v>
      </c>
      <c r="AD11297" s="3">
        <v>0</v>
      </c>
      <c r="AE11297" s="3">
        <v>0</v>
      </c>
      <c r="AF11297">
        <v>395066</v>
      </c>
      <c r="AG11297">
        <v>3</v>
      </c>
      <c r="AH11297"/>
    </row>
    <row r="11298" spans="1:34" x14ac:dyDescent="0.25">
      <c r="A11298" t="s">
        <v>14619</v>
      </c>
      <c r="B11298" t="s">
        <v>11152</v>
      </c>
      <c r="C11298" t="s">
        <v>20499</v>
      </c>
      <c r="D11298" t="s">
        <v>15878</v>
      </c>
      <c r="E11298" s="3">
        <v>44.304347826086953</v>
      </c>
      <c r="F11298" s="3">
        <f>Nurse[[#This Row],[Total Nurse Staff Hours]]/Nurse[[#This Row],[MDS Census]]</f>
        <v>3.8385819430814538</v>
      </c>
      <c r="G11298" s="3">
        <f>Nurse[[#This Row],[Total Direct Care Staff Hours]]/Nurse[[#This Row],[MDS Census]]</f>
        <v>3.5631746810598646</v>
      </c>
      <c r="H11298" s="3">
        <f>Nurse[[#This Row],[Total RN Hours (w/ Admin, DON)]]/Nurse[[#This Row],[MDS Census]]</f>
        <v>1.0762757605495583</v>
      </c>
      <c r="I11298" s="3">
        <f>Nurse[[#This Row],[RN Hours (excl. Admin, DON)]]/Nurse[[#This Row],[MDS Census]]</f>
        <v>0.8008684985279686</v>
      </c>
      <c r="J112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06586956521744</v>
      </c>
      <c r="K11298" s="3">
        <f>SUM(Nurse[[#This Row],[RN Hours (excl. Admin, DON)]],Nurse[[#This Row],[LPN Hours (excl. Admin)]],Nurse[[#This Row],[CNA Hours]],Nurse[[#This Row],[NA TR Hours]],Nurse[[#This Row],[Med Aide/Tech Hours]])</f>
        <v>157.86413043478268</v>
      </c>
      <c r="L11298" s="3">
        <f>SUM(Nurse[[#This Row],[RN Hours (excl. Admin, DON)]],Nurse[[#This Row],[RN Admin Hours]],Nurse[[#This Row],[RN DON Hours]])</f>
        <v>47.68369565217391</v>
      </c>
      <c r="M11298" s="3">
        <v>35.481956521739129</v>
      </c>
      <c r="N11298" s="3">
        <v>6.168152173913044</v>
      </c>
      <c r="O11298" s="3">
        <v>6.0335869565217379</v>
      </c>
      <c r="P11298" s="3">
        <f>SUM(Nurse[[#This Row],[LPN Hours (excl. Admin)]],Nurse[[#This Row],[LPN Admin Hours]])</f>
        <v>21.182826086956521</v>
      </c>
      <c r="Q11298" s="3">
        <v>21.182826086956521</v>
      </c>
      <c r="R11298" s="3">
        <v>0</v>
      </c>
      <c r="S11298" s="3">
        <f>SUM(Nurse[[#This Row],[CNA Hours]],Nurse[[#This Row],[NA TR Hours]],Nurse[[#This Row],[Med Aide/Tech Hours]])</f>
        <v>101.19934782608702</v>
      </c>
      <c r="T11298" s="3">
        <v>101.19934782608702</v>
      </c>
      <c r="U11298" s="3">
        <v>0</v>
      </c>
      <c r="V11298" s="3">
        <v>0</v>
      </c>
      <c r="W112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3.9217391304348</v>
      </c>
      <c r="X11298" s="3">
        <v>20.639347826086961</v>
      </c>
      <c r="Y11298" s="3">
        <v>1.875</v>
      </c>
      <c r="Z11298" s="3">
        <v>0</v>
      </c>
      <c r="AA11298" s="3">
        <v>16.197826086956521</v>
      </c>
      <c r="AB11298" s="3">
        <v>0</v>
      </c>
      <c r="AC11298" s="3">
        <v>65.209565217391315</v>
      </c>
      <c r="AD11298" s="3">
        <v>0</v>
      </c>
      <c r="AE11298" s="3">
        <v>0</v>
      </c>
      <c r="AF11298">
        <v>395948</v>
      </c>
      <c r="AG11298">
        <v>3</v>
      </c>
      <c r="AH11298"/>
    </row>
    <row r="11299" spans="1:34" x14ac:dyDescent="0.25">
      <c r="A11299" t="s">
        <v>14619</v>
      </c>
      <c r="B11299" t="s">
        <v>10630</v>
      </c>
      <c r="C11299" t="s">
        <v>20305</v>
      </c>
      <c r="D11299" t="s">
        <v>15882</v>
      </c>
      <c r="E11299" s="3">
        <v>103.42391304347827</v>
      </c>
      <c r="F11299" s="3">
        <f>Nurse[[#This Row],[Total Nurse Staff Hours]]/Nurse[[#This Row],[MDS Census]]</f>
        <v>3.8783762480294275</v>
      </c>
      <c r="G11299" s="3">
        <f>Nurse[[#This Row],[Total Direct Care Staff Hours]]/Nurse[[#This Row],[MDS Census]]</f>
        <v>3.6100630583289539</v>
      </c>
      <c r="H11299" s="3">
        <f>Nurse[[#This Row],[Total RN Hours (w/ Admin, DON)]]/Nurse[[#This Row],[MDS Census]]</f>
        <v>0.67101944298476102</v>
      </c>
      <c r="I11299" s="3">
        <f>Nurse[[#This Row],[RN Hours (excl. Admin, DON)]]/Nurse[[#This Row],[MDS Census]]</f>
        <v>0.40323173935890694</v>
      </c>
      <c r="J112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1.116847826087</v>
      </c>
      <c r="K11299" s="3">
        <f>SUM(Nurse[[#This Row],[RN Hours (excl. Admin, DON)]],Nurse[[#This Row],[LPN Hours (excl. Admin)]],Nurse[[#This Row],[CNA Hours]],Nurse[[#This Row],[NA TR Hours]],Nurse[[#This Row],[Med Aide/Tech Hours]])</f>
        <v>373.36684782608694</v>
      </c>
      <c r="L11299" s="3">
        <f>SUM(Nurse[[#This Row],[RN Hours (excl. Admin, DON)]],Nurse[[#This Row],[RN Admin Hours]],Nurse[[#This Row],[RN DON Hours]])</f>
        <v>69.39945652173914</v>
      </c>
      <c r="M11299" s="3">
        <v>41.703804347826086</v>
      </c>
      <c r="N11299" s="3">
        <v>22.478260869565219</v>
      </c>
      <c r="O11299" s="3">
        <v>5.2173913043478262</v>
      </c>
      <c r="P11299" s="3">
        <f>SUM(Nurse[[#This Row],[LPN Hours (excl. Admin)]],Nurse[[#This Row],[LPN Admin Hours]])</f>
        <v>105.36141304347825</v>
      </c>
      <c r="Q11299" s="3">
        <v>105.3070652173913</v>
      </c>
      <c r="R11299" s="3">
        <v>5.434782608695652E-2</v>
      </c>
      <c r="S11299" s="3">
        <f>SUM(Nurse[[#This Row],[CNA Hours]],Nurse[[#This Row],[NA TR Hours]],Nurse[[#This Row],[Med Aide/Tech Hours]])</f>
        <v>226.35597826086956</v>
      </c>
      <c r="T11299" s="3">
        <v>226.35597826086956</v>
      </c>
      <c r="U11299" s="3">
        <v>0</v>
      </c>
      <c r="V11299" s="3">
        <v>0</v>
      </c>
      <c r="W112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320652173913047</v>
      </c>
      <c r="X11299" s="3">
        <v>14.146739130434783</v>
      </c>
      <c r="Y11299" s="3">
        <v>0</v>
      </c>
      <c r="Z11299" s="3">
        <v>0</v>
      </c>
      <c r="AA11299" s="3">
        <v>7.2635869565217392</v>
      </c>
      <c r="AB11299" s="3">
        <v>5.434782608695652E-2</v>
      </c>
      <c r="AC11299" s="3">
        <v>5.8559782608695654</v>
      </c>
      <c r="AD11299" s="3">
        <v>0</v>
      </c>
      <c r="AE11299" s="3">
        <v>0</v>
      </c>
      <c r="AF11299">
        <v>395103</v>
      </c>
      <c r="AG11299">
        <v>3</v>
      </c>
      <c r="AH11299"/>
    </row>
    <row r="11300" spans="1:34" x14ac:dyDescent="0.25">
      <c r="A11300" t="s">
        <v>14619</v>
      </c>
      <c r="B11300" t="s">
        <v>10764</v>
      </c>
      <c r="C11300" t="s">
        <v>16528</v>
      </c>
      <c r="D11300" t="s">
        <v>15883</v>
      </c>
      <c r="E11300" s="3">
        <v>103.08695652173913</v>
      </c>
      <c r="F11300" s="3">
        <f>Nurse[[#This Row],[Total Nurse Staff Hours]]/Nurse[[#This Row],[MDS Census]]</f>
        <v>4.1499040489245047</v>
      </c>
      <c r="G11300" s="3">
        <f>Nurse[[#This Row],[Total Direct Care Staff Hours]]/Nurse[[#This Row],[MDS Census]]</f>
        <v>4.0005999578237033</v>
      </c>
      <c r="H11300" s="3">
        <f>Nurse[[#This Row],[Total RN Hours (w/ Admin, DON)]]/Nurse[[#This Row],[MDS Census]]</f>
        <v>0.69956769295655841</v>
      </c>
      <c r="I11300" s="3">
        <f>Nurse[[#This Row],[RN Hours (excl. Admin, DON)]]/Nurse[[#This Row],[MDS Census]]</f>
        <v>0.55026360185575707</v>
      </c>
      <c r="J113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7.80097826086956</v>
      </c>
      <c r="K11300" s="3">
        <f>SUM(Nurse[[#This Row],[RN Hours (excl. Admin, DON)]],Nurse[[#This Row],[LPN Hours (excl. Admin)]],Nurse[[#This Row],[CNA Hours]],Nurse[[#This Row],[NA TR Hours]],Nurse[[#This Row],[Med Aide/Tech Hours]])</f>
        <v>412.40967391304343</v>
      </c>
      <c r="L11300" s="3">
        <f>SUM(Nurse[[#This Row],[RN Hours (excl. Admin, DON)]],Nurse[[#This Row],[RN Admin Hours]],Nurse[[#This Row],[RN DON Hours]])</f>
        <v>72.116304347826087</v>
      </c>
      <c r="M11300" s="3">
        <v>56.725000000000001</v>
      </c>
      <c r="N11300" s="3">
        <v>10.434782608695652</v>
      </c>
      <c r="O11300" s="3">
        <v>4.9565217391304346</v>
      </c>
      <c r="P11300" s="3">
        <f>SUM(Nurse[[#This Row],[LPN Hours (excl. Admin)]],Nurse[[#This Row],[LPN Admin Hours]])</f>
        <v>100.26032608695652</v>
      </c>
      <c r="Q11300" s="3">
        <v>100.26032608695652</v>
      </c>
      <c r="R11300" s="3">
        <v>0</v>
      </c>
      <c r="S11300" s="3">
        <f>SUM(Nurse[[#This Row],[CNA Hours]],Nurse[[#This Row],[NA TR Hours]],Nurse[[#This Row],[Med Aide/Tech Hours]])</f>
        <v>255.42434782608694</v>
      </c>
      <c r="T11300" s="3">
        <v>248.54402173913041</v>
      </c>
      <c r="U11300" s="3">
        <v>6.8803260869565221</v>
      </c>
      <c r="V11300" s="3">
        <v>0</v>
      </c>
      <c r="W113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263586956521738</v>
      </c>
      <c r="X11300" s="3">
        <v>0</v>
      </c>
      <c r="Y11300" s="3">
        <v>0</v>
      </c>
      <c r="Z11300" s="3">
        <v>0</v>
      </c>
      <c r="AA11300" s="3">
        <v>7.3554347826086959</v>
      </c>
      <c r="AB11300" s="3">
        <v>0</v>
      </c>
      <c r="AC11300" s="3">
        <v>17.908152173913042</v>
      </c>
      <c r="AD11300" s="3">
        <v>0</v>
      </c>
      <c r="AE11300" s="3">
        <v>0</v>
      </c>
      <c r="AF11300">
        <v>395372</v>
      </c>
      <c r="AG11300">
        <v>3</v>
      </c>
      <c r="AH11300"/>
    </row>
    <row r="11301" spans="1:34" x14ac:dyDescent="0.25">
      <c r="A11301" t="s">
        <v>14619</v>
      </c>
      <c r="B11301" t="s">
        <v>10953</v>
      </c>
      <c r="C11301" t="s">
        <v>20295</v>
      </c>
      <c r="D11301" t="s">
        <v>15878</v>
      </c>
      <c r="E11301" s="3">
        <v>131.14130434782609</v>
      </c>
      <c r="F11301" s="3">
        <f>Nurse[[#This Row],[Total Nurse Staff Hours]]/Nurse[[#This Row],[MDS Census]]</f>
        <v>3.7656237049316199</v>
      </c>
      <c r="G11301" s="3">
        <f>Nurse[[#This Row],[Total Direct Care Staff Hours]]/Nurse[[#This Row],[MDS Census]]</f>
        <v>3.6344799005387483</v>
      </c>
      <c r="H11301" s="3">
        <f>Nurse[[#This Row],[Total RN Hours (w/ Admin, DON)]]/Nurse[[#This Row],[MDS Census]]</f>
        <v>0.82355988396187307</v>
      </c>
      <c r="I11301" s="3">
        <f>Nurse[[#This Row],[RN Hours (excl. Admin, DON)]]/Nurse[[#This Row],[MDS Census]]</f>
        <v>0.6924160795690012</v>
      </c>
      <c r="J113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3.82880434782606</v>
      </c>
      <c r="K11301" s="3">
        <f>SUM(Nurse[[#This Row],[RN Hours (excl. Admin, DON)]],Nurse[[#This Row],[LPN Hours (excl. Admin)]],Nurse[[#This Row],[CNA Hours]],Nurse[[#This Row],[NA TR Hours]],Nurse[[#This Row],[Med Aide/Tech Hours]])</f>
        <v>476.63043478260869</v>
      </c>
      <c r="L11301" s="3">
        <f>SUM(Nurse[[#This Row],[RN Hours (excl. Admin, DON)]],Nurse[[#This Row],[RN Admin Hours]],Nurse[[#This Row],[RN DON Hours]])</f>
        <v>108.00271739130434</v>
      </c>
      <c r="M11301" s="3">
        <v>90.804347826086953</v>
      </c>
      <c r="N11301" s="3">
        <v>12.864130434782609</v>
      </c>
      <c r="O11301" s="3">
        <v>4.3342391304347823</v>
      </c>
      <c r="P11301" s="3">
        <f>SUM(Nurse[[#This Row],[LPN Hours (excl. Admin)]],Nurse[[#This Row],[LPN Admin Hours]])</f>
        <v>76.388586956521735</v>
      </c>
      <c r="Q11301" s="3">
        <v>76.388586956521735</v>
      </c>
      <c r="R11301" s="3">
        <v>0</v>
      </c>
      <c r="S11301" s="3">
        <f>SUM(Nurse[[#This Row],[CNA Hours]],Nurse[[#This Row],[NA TR Hours]],Nurse[[#This Row],[Med Aide/Tech Hours]])</f>
        <v>309.4375</v>
      </c>
      <c r="T11301" s="3">
        <v>309.4375</v>
      </c>
      <c r="U11301" s="3">
        <v>0</v>
      </c>
      <c r="V11301" s="3">
        <v>0</v>
      </c>
      <c r="W113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665760869565219</v>
      </c>
      <c r="X11301" s="3">
        <v>6.8043478260869561</v>
      </c>
      <c r="Y11301" s="3">
        <v>0</v>
      </c>
      <c r="Z11301" s="3">
        <v>0</v>
      </c>
      <c r="AA11301" s="3">
        <v>7.9945652173913047</v>
      </c>
      <c r="AB11301" s="3">
        <v>0</v>
      </c>
      <c r="AC11301" s="3">
        <v>1.8668478260869565</v>
      </c>
      <c r="AD11301" s="3">
        <v>0</v>
      </c>
      <c r="AE11301" s="3">
        <v>0</v>
      </c>
      <c r="AF11301">
        <v>395643</v>
      </c>
      <c r="AG11301">
        <v>3</v>
      </c>
      <c r="AH11301"/>
    </row>
    <row r="11302" spans="1:34" x14ac:dyDescent="0.25">
      <c r="A11302" t="s">
        <v>14619</v>
      </c>
      <c r="B11302" t="s">
        <v>10952</v>
      </c>
      <c r="C11302" t="s">
        <v>20446</v>
      </c>
      <c r="D11302" t="s">
        <v>15878</v>
      </c>
      <c r="E11302" s="3">
        <v>175.55434782608697</v>
      </c>
      <c r="F11302" s="3">
        <f>Nurse[[#This Row],[Total Nurse Staff Hours]]/Nurse[[#This Row],[MDS Census]]</f>
        <v>3.6451922481580086</v>
      </c>
      <c r="G11302" s="3">
        <f>Nurse[[#This Row],[Total Direct Care Staff Hours]]/Nurse[[#This Row],[MDS Census]]</f>
        <v>3.5245650424122346</v>
      </c>
      <c r="H11302" s="3">
        <f>Nurse[[#This Row],[Total RN Hours (w/ Admin, DON)]]/Nurse[[#This Row],[MDS Census]]</f>
        <v>0.86130889728190196</v>
      </c>
      <c r="I11302" s="3">
        <f>Nurse[[#This Row],[RN Hours (excl. Admin, DON)]]/Nurse[[#This Row],[MDS Census]]</f>
        <v>0.74068169153612773</v>
      </c>
      <c r="J113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9.929347826087</v>
      </c>
      <c r="K11302" s="3">
        <f>SUM(Nurse[[#This Row],[RN Hours (excl. Admin, DON)]],Nurse[[#This Row],[LPN Hours (excl. Admin)]],Nurse[[#This Row],[CNA Hours]],Nurse[[#This Row],[NA TR Hours]],Nurse[[#This Row],[Med Aide/Tech Hours]])</f>
        <v>618.75271739130437</v>
      </c>
      <c r="L11302" s="3">
        <f>SUM(Nurse[[#This Row],[RN Hours (excl. Admin, DON)]],Nurse[[#This Row],[RN Admin Hours]],Nurse[[#This Row],[RN DON Hours]])</f>
        <v>151.20652173913044</v>
      </c>
      <c r="M11302" s="3">
        <v>130.02989130434781</v>
      </c>
      <c r="N11302" s="3">
        <v>16.869565217391305</v>
      </c>
      <c r="O11302" s="3">
        <v>4.3070652173913047</v>
      </c>
      <c r="P11302" s="3">
        <f>SUM(Nurse[[#This Row],[LPN Hours (excl. Admin)]],Nurse[[#This Row],[LPN Admin Hours]])</f>
        <v>127.92119565217391</v>
      </c>
      <c r="Q11302" s="3">
        <v>127.92119565217391</v>
      </c>
      <c r="R11302" s="3">
        <v>0</v>
      </c>
      <c r="S11302" s="3">
        <f>SUM(Nurse[[#This Row],[CNA Hours]],Nurse[[#This Row],[NA TR Hours]],Nurse[[#This Row],[Med Aide/Tech Hours]])</f>
        <v>360.80163043478262</v>
      </c>
      <c r="T11302" s="3">
        <v>360.80163043478262</v>
      </c>
      <c r="U11302" s="3">
        <v>0</v>
      </c>
      <c r="V11302" s="3">
        <v>0</v>
      </c>
      <c r="W113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752717391304344</v>
      </c>
      <c r="X11302" s="3">
        <v>16.288043478260871</v>
      </c>
      <c r="Y11302" s="3">
        <v>0</v>
      </c>
      <c r="Z11302" s="3">
        <v>0</v>
      </c>
      <c r="AA11302" s="3">
        <v>31.073369565217391</v>
      </c>
      <c r="AB11302" s="3">
        <v>0</v>
      </c>
      <c r="AC11302" s="3">
        <v>21.391304347826086</v>
      </c>
      <c r="AD11302" s="3">
        <v>0</v>
      </c>
      <c r="AE11302" s="3">
        <v>0</v>
      </c>
      <c r="AF11302">
        <v>395640</v>
      </c>
      <c r="AG11302">
        <v>3</v>
      </c>
      <c r="AH11302"/>
    </row>
    <row r="11303" spans="1:34" x14ac:dyDescent="0.25">
      <c r="A11303" t="s">
        <v>14619</v>
      </c>
      <c r="B11303" t="s">
        <v>10928</v>
      </c>
      <c r="C11303" t="s">
        <v>20295</v>
      </c>
      <c r="D11303" t="s">
        <v>15878</v>
      </c>
      <c r="E11303" s="3">
        <v>131.13043478260869</v>
      </c>
      <c r="F11303" s="3">
        <f>Nurse[[#This Row],[Total Nurse Staff Hours]]/Nurse[[#This Row],[MDS Census]]</f>
        <v>3.0182982427055709</v>
      </c>
      <c r="G11303" s="3">
        <f>Nurse[[#This Row],[Total Direct Care Staff Hours]]/Nurse[[#This Row],[MDS Census]]</f>
        <v>2.976106598143236</v>
      </c>
      <c r="H11303" s="3">
        <f>Nurse[[#This Row],[Total RN Hours (w/ Admin, DON)]]/Nurse[[#This Row],[MDS Census]]</f>
        <v>0.87340434350132634</v>
      </c>
      <c r="I11303" s="3">
        <f>Nurse[[#This Row],[RN Hours (excl. Admin, DON)]]/Nurse[[#This Row],[MDS Census]]</f>
        <v>0.83121269893899208</v>
      </c>
      <c r="J113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5.79076086956525</v>
      </c>
      <c r="K11303" s="3">
        <f>SUM(Nurse[[#This Row],[RN Hours (excl. Admin, DON)]],Nurse[[#This Row],[LPN Hours (excl. Admin)]],Nurse[[#This Row],[CNA Hours]],Nurse[[#This Row],[NA TR Hours]],Nurse[[#This Row],[Med Aide/Tech Hours]])</f>
        <v>390.258152173913</v>
      </c>
      <c r="L11303" s="3">
        <f>SUM(Nurse[[#This Row],[RN Hours (excl. Admin, DON)]],Nurse[[#This Row],[RN Admin Hours]],Nurse[[#This Row],[RN DON Hours]])</f>
        <v>114.52989130434783</v>
      </c>
      <c r="M11303" s="3">
        <v>108.99728260869566</v>
      </c>
      <c r="N11303" s="3">
        <v>1.5815217391304348</v>
      </c>
      <c r="O11303" s="3">
        <v>3.9510869565217392</v>
      </c>
      <c r="P11303" s="3">
        <f>SUM(Nurse[[#This Row],[LPN Hours (excl. Admin)]],Nurse[[#This Row],[LPN Admin Hours]])</f>
        <v>56.364130434782609</v>
      </c>
      <c r="Q11303" s="3">
        <v>56.364130434782609</v>
      </c>
      <c r="R11303" s="3">
        <v>0</v>
      </c>
      <c r="S11303" s="3">
        <f>SUM(Nurse[[#This Row],[CNA Hours]],Nurse[[#This Row],[NA TR Hours]],Nurse[[#This Row],[Med Aide/Tech Hours]])</f>
        <v>224.89673913043478</v>
      </c>
      <c r="T11303" s="3">
        <v>224.89673913043478</v>
      </c>
      <c r="U11303" s="3">
        <v>0</v>
      </c>
      <c r="V11303" s="3">
        <v>0</v>
      </c>
      <c r="W113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529891304347828</v>
      </c>
      <c r="X11303" s="3">
        <v>18.361413043478262</v>
      </c>
      <c r="Y11303" s="3">
        <v>0</v>
      </c>
      <c r="Z11303" s="3">
        <v>0</v>
      </c>
      <c r="AA11303" s="3">
        <v>1.9429347826086956</v>
      </c>
      <c r="AB11303" s="3">
        <v>0</v>
      </c>
      <c r="AC11303" s="3">
        <v>3.2255434782608696</v>
      </c>
      <c r="AD11303" s="3">
        <v>0</v>
      </c>
      <c r="AE11303" s="3">
        <v>0</v>
      </c>
      <c r="AF11303">
        <v>395606</v>
      </c>
      <c r="AG11303">
        <v>3</v>
      </c>
      <c r="AH11303"/>
    </row>
    <row r="11304" spans="1:34" x14ac:dyDescent="0.25">
      <c r="A11304" t="s">
        <v>14619</v>
      </c>
      <c r="B11304" t="s">
        <v>10936</v>
      </c>
      <c r="C11304" t="s">
        <v>20295</v>
      </c>
      <c r="D11304" t="s">
        <v>15878</v>
      </c>
      <c r="E11304" s="3">
        <v>176.61956521739131</v>
      </c>
      <c r="F11304" s="3">
        <f>Nurse[[#This Row],[Total Nurse Staff Hours]]/Nurse[[#This Row],[MDS Census]]</f>
        <v>3.4144870453566374</v>
      </c>
      <c r="G11304" s="3">
        <f>Nurse[[#This Row],[Total Direct Care Staff Hours]]/Nurse[[#This Row],[MDS Census]]</f>
        <v>3.3200812357683551</v>
      </c>
      <c r="H11304" s="3">
        <f>Nurse[[#This Row],[Total RN Hours (w/ Admin, DON)]]/Nurse[[#This Row],[MDS Census]]</f>
        <v>0.88166964120868963</v>
      </c>
      <c r="I11304" s="3">
        <f>Nurse[[#This Row],[RN Hours (excl. Admin, DON)]]/Nurse[[#This Row],[MDS Census]]</f>
        <v>0.78726383162040736</v>
      </c>
      <c r="J113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3.06521739130437</v>
      </c>
      <c r="K11304" s="3">
        <f>SUM(Nurse[[#This Row],[RN Hours (excl. Admin, DON)]],Nurse[[#This Row],[LPN Hours (excl. Admin)]],Nurse[[#This Row],[CNA Hours]],Nurse[[#This Row],[NA TR Hours]],Nurse[[#This Row],[Med Aide/Tech Hours]])</f>
        <v>586.39130434782612</v>
      </c>
      <c r="L11304" s="3">
        <f>SUM(Nurse[[#This Row],[RN Hours (excl. Admin, DON)]],Nurse[[#This Row],[RN Admin Hours]],Nurse[[#This Row],[RN DON Hours]])</f>
        <v>155.72010869565216</v>
      </c>
      <c r="M11304" s="3">
        <v>139.04619565217391</v>
      </c>
      <c r="N11304" s="3">
        <v>12.209239130434783</v>
      </c>
      <c r="O11304" s="3">
        <v>4.4646739130434785</v>
      </c>
      <c r="P11304" s="3">
        <f>SUM(Nurse[[#This Row],[LPN Hours (excl. Admin)]],Nurse[[#This Row],[LPN Admin Hours]])</f>
        <v>114.82336956521739</v>
      </c>
      <c r="Q11304" s="3">
        <v>114.82336956521739</v>
      </c>
      <c r="R11304" s="3">
        <v>0</v>
      </c>
      <c r="S11304" s="3">
        <f>SUM(Nurse[[#This Row],[CNA Hours]],Nurse[[#This Row],[NA TR Hours]],Nurse[[#This Row],[Med Aide/Tech Hours]])</f>
        <v>332.52173913043481</v>
      </c>
      <c r="T11304" s="3">
        <v>332.52173913043481</v>
      </c>
      <c r="U11304" s="3">
        <v>0</v>
      </c>
      <c r="V11304" s="3">
        <v>0</v>
      </c>
      <c r="W113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980978260869563</v>
      </c>
      <c r="X11304" s="3">
        <v>6.9945652173913047</v>
      </c>
      <c r="Y11304" s="3">
        <v>0</v>
      </c>
      <c r="Z11304" s="3">
        <v>0</v>
      </c>
      <c r="AA11304" s="3">
        <v>12.866847826086957</v>
      </c>
      <c r="AB11304" s="3">
        <v>0</v>
      </c>
      <c r="AC11304" s="3">
        <v>24.119565217391305</v>
      </c>
      <c r="AD11304" s="3">
        <v>0</v>
      </c>
      <c r="AE11304" s="3">
        <v>0</v>
      </c>
      <c r="AF11304">
        <v>395617</v>
      </c>
      <c r="AG11304">
        <v>3</v>
      </c>
      <c r="AH11304"/>
    </row>
    <row r="11305" spans="1:34" x14ac:dyDescent="0.25">
      <c r="A11305" t="s">
        <v>14619</v>
      </c>
      <c r="B11305" t="s">
        <v>10902</v>
      </c>
      <c r="C11305" t="s">
        <v>20357</v>
      </c>
      <c r="D11305" t="s">
        <v>15896</v>
      </c>
      <c r="E11305" s="3">
        <v>79.456521739130437</v>
      </c>
      <c r="F11305" s="3">
        <f>Nurse[[#This Row],[Total Nurse Staff Hours]]/Nurse[[#This Row],[MDS Census]]</f>
        <v>3.9375512995896034</v>
      </c>
      <c r="G11305" s="3">
        <f>Nurse[[#This Row],[Total Direct Care Staff Hours]]/Nurse[[#This Row],[MDS Census]]</f>
        <v>3.7229822161422712</v>
      </c>
      <c r="H11305" s="3">
        <f>Nurse[[#This Row],[Total RN Hours (w/ Admin, DON)]]/Nurse[[#This Row],[MDS Census]]</f>
        <v>0.71720246238030094</v>
      </c>
      <c r="I11305" s="3">
        <f>Nurse[[#This Row],[RN Hours (excl. Admin, DON)]]/Nurse[[#This Row],[MDS Census]]</f>
        <v>0.50263337893296856</v>
      </c>
      <c r="J113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86413043478262</v>
      </c>
      <c r="K11305" s="3">
        <f>SUM(Nurse[[#This Row],[RN Hours (excl. Admin, DON)]],Nurse[[#This Row],[LPN Hours (excl. Admin)]],Nurse[[#This Row],[CNA Hours]],Nurse[[#This Row],[NA TR Hours]],Nurse[[#This Row],[Med Aide/Tech Hours]])</f>
        <v>295.81521739130437</v>
      </c>
      <c r="L11305" s="3">
        <f>SUM(Nurse[[#This Row],[RN Hours (excl. Admin, DON)]],Nurse[[#This Row],[RN Admin Hours]],Nurse[[#This Row],[RN DON Hours]])</f>
        <v>56.986413043478265</v>
      </c>
      <c r="M11305" s="3">
        <v>39.9375</v>
      </c>
      <c r="N11305" s="3">
        <v>7.7010869565217392</v>
      </c>
      <c r="O11305" s="3">
        <v>9.3478260869565215</v>
      </c>
      <c r="P11305" s="3">
        <f>SUM(Nurse[[#This Row],[LPN Hours (excl. Admin)]],Nurse[[#This Row],[LPN Admin Hours]])</f>
        <v>91.807065217391298</v>
      </c>
      <c r="Q11305" s="3">
        <v>91.807065217391298</v>
      </c>
      <c r="R11305" s="3">
        <v>0</v>
      </c>
      <c r="S11305" s="3">
        <f>SUM(Nurse[[#This Row],[CNA Hours]],Nurse[[#This Row],[NA TR Hours]],Nurse[[#This Row],[Med Aide/Tech Hours]])</f>
        <v>164.07065217391306</v>
      </c>
      <c r="T11305" s="3">
        <v>148.74456521739131</v>
      </c>
      <c r="U11305" s="3">
        <v>15.326086956521738</v>
      </c>
      <c r="V11305" s="3">
        <v>0</v>
      </c>
      <c r="W113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05" s="3">
        <v>0</v>
      </c>
      <c r="Y11305" s="3">
        <v>0</v>
      </c>
      <c r="Z11305" s="3">
        <v>0</v>
      </c>
      <c r="AA11305" s="3">
        <v>0</v>
      </c>
      <c r="AB11305" s="3">
        <v>0</v>
      </c>
      <c r="AC11305" s="3">
        <v>0</v>
      </c>
      <c r="AD11305" s="3">
        <v>0</v>
      </c>
      <c r="AE11305" s="3">
        <v>0</v>
      </c>
      <c r="AF11305">
        <v>395568</v>
      </c>
      <c r="AG11305">
        <v>3</v>
      </c>
      <c r="AH11305"/>
    </row>
    <row r="11306" spans="1:34" x14ac:dyDescent="0.25">
      <c r="A11306" t="s">
        <v>14619</v>
      </c>
      <c r="B11306" t="s">
        <v>10852</v>
      </c>
      <c r="C11306" t="s">
        <v>20413</v>
      </c>
      <c r="D11306" t="s">
        <v>14957</v>
      </c>
      <c r="E11306" s="3">
        <v>73.239130434782609</v>
      </c>
      <c r="F11306" s="3">
        <f>Nurse[[#This Row],[Total Nurse Staff Hours]]/Nurse[[#This Row],[MDS Census]]</f>
        <v>3.0222885129118433</v>
      </c>
      <c r="G11306" s="3">
        <f>Nurse[[#This Row],[Total Direct Care Staff Hours]]/Nurse[[#This Row],[MDS Census]]</f>
        <v>2.8434891659246064</v>
      </c>
      <c r="H11306" s="3">
        <f>Nurse[[#This Row],[Total RN Hours (w/ Admin, DON)]]/Nurse[[#This Row],[MDS Census]]</f>
        <v>0.51539774413772632</v>
      </c>
      <c r="I11306" s="3">
        <f>Nurse[[#This Row],[RN Hours (excl. Admin, DON)]]/Nurse[[#This Row],[MDS Census]]</f>
        <v>0.36950875630750962</v>
      </c>
      <c r="J113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34978260869565</v>
      </c>
      <c r="K11306" s="3">
        <f>SUM(Nurse[[#This Row],[RN Hours (excl. Admin, DON)]],Nurse[[#This Row],[LPN Hours (excl. Admin)]],Nurse[[#This Row],[CNA Hours]],Nurse[[#This Row],[NA TR Hours]],Nurse[[#This Row],[Med Aide/Tech Hours]])</f>
        <v>208.25467391304346</v>
      </c>
      <c r="L11306" s="3">
        <f>SUM(Nurse[[#This Row],[RN Hours (excl. Admin, DON)]],Nurse[[#This Row],[RN Admin Hours]],Nurse[[#This Row],[RN DON Hours]])</f>
        <v>37.747282608695656</v>
      </c>
      <c r="M11306" s="3">
        <v>27.0625</v>
      </c>
      <c r="N11306" s="3">
        <v>5.2065217391304346</v>
      </c>
      <c r="O11306" s="3">
        <v>5.4782608695652177</v>
      </c>
      <c r="P11306" s="3">
        <f>SUM(Nurse[[#This Row],[LPN Hours (excl. Admin)]],Nurse[[#This Row],[LPN Admin Hours]])</f>
        <v>69.260869565217391</v>
      </c>
      <c r="Q11306" s="3">
        <v>66.850543478260875</v>
      </c>
      <c r="R11306" s="3">
        <v>2.410326086956522</v>
      </c>
      <c r="S11306" s="3">
        <f>SUM(Nurse[[#This Row],[CNA Hours]],Nurse[[#This Row],[NA TR Hours]],Nurse[[#This Row],[Med Aide/Tech Hours]])</f>
        <v>114.34163043478262</v>
      </c>
      <c r="T11306" s="3">
        <v>104.79271739130435</v>
      </c>
      <c r="U11306" s="3">
        <v>9.5489130434782616</v>
      </c>
      <c r="V11306" s="3">
        <v>0</v>
      </c>
      <c r="W113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050869565217386</v>
      </c>
      <c r="X11306" s="3">
        <v>0.34239130434782611</v>
      </c>
      <c r="Y11306" s="3">
        <v>0</v>
      </c>
      <c r="Z11306" s="3">
        <v>0</v>
      </c>
      <c r="AA11306" s="3">
        <v>13.046195652173912</v>
      </c>
      <c r="AB11306" s="3">
        <v>0</v>
      </c>
      <c r="AC11306" s="3">
        <v>15.341630434782607</v>
      </c>
      <c r="AD11306" s="3">
        <v>0.32065217391304346</v>
      </c>
      <c r="AE11306" s="3">
        <v>0</v>
      </c>
      <c r="AF11306">
        <v>395493</v>
      </c>
      <c r="AG11306">
        <v>3</v>
      </c>
      <c r="AH11306"/>
    </row>
    <row r="11307" spans="1:34" x14ac:dyDescent="0.25">
      <c r="A11307" t="s">
        <v>14619</v>
      </c>
      <c r="B11307" t="s">
        <v>11031</v>
      </c>
      <c r="C11307" t="s">
        <v>20463</v>
      </c>
      <c r="D11307" t="s">
        <v>15908</v>
      </c>
      <c r="E11307" s="3">
        <v>54.728260869565219</v>
      </c>
      <c r="F11307" s="3">
        <f>Nurse[[#This Row],[Total Nurse Staff Hours]]/Nurse[[#This Row],[MDS Census]]</f>
        <v>4.6038728897715986</v>
      </c>
      <c r="G11307" s="3">
        <f>Nurse[[#This Row],[Total Direct Care Staff Hours]]/Nurse[[#This Row],[MDS Census]]</f>
        <v>3.9240317775570999</v>
      </c>
      <c r="H11307" s="3">
        <f>Nurse[[#This Row],[Total RN Hours (w/ Admin, DON)]]/Nurse[[#This Row],[MDS Census]]</f>
        <v>1.3162859980139026</v>
      </c>
      <c r="I11307" s="3">
        <f>Nurse[[#This Row],[RN Hours (excl. Admin, DON)]]/Nurse[[#This Row],[MDS Census]]</f>
        <v>1.0176762661370407</v>
      </c>
      <c r="J113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96195652173913</v>
      </c>
      <c r="K11307" s="3">
        <f>SUM(Nurse[[#This Row],[RN Hours (excl. Admin, DON)]],Nurse[[#This Row],[LPN Hours (excl. Admin)]],Nurse[[#This Row],[CNA Hours]],Nurse[[#This Row],[NA TR Hours]],Nurse[[#This Row],[Med Aide/Tech Hours]])</f>
        <v>214.75543478260869</v>
      </c>
      <c r="L11307" s="3">
        <f>SUM(Nurse[[#This Row],[RN Hours (excl. Admin, DON)]],Nurse[[#This Row],[RN Admin Hours]],Nurse[[#This Row],[RN DON Hours]])</f>
        <v>72.03804347826086</v>
      </c>
      <c r="M11307" s="3">
        <v>55.695652173913047</v>
      </c>
      <c r="N11307" s="3">
        <v>8.3586956521739122</v>
      </c>
      <c r="O11307" s="3">
        <v>7.9836956521739131</v>
      </c>
      <c r="P11307" s="3">
        <f>SUM(Nurse[[#This Row],[LPN Hours (excl. Admin)]],Nurse[[#This Row],[LPN Admin Hours]])</f>
        <v>72.869565217391312</v>
      </c>
      <c r="Q11307" s="3">
        <v>52.005434782608695</v>
      </c>
      <c r="R11307" s="3">
        <v>20.864130434782609</v>
      </c>
      <c r="S11307" s="3">
        <f>SUM(Nurse[[#This Row],[CNA Hours]],Nurse[[#This Row],[NA TR Hours]],Nurse[[#This Row],[Med Aide/Tech Hours]])</f>
        <v>107.05434782608695</v>
      </c>
      <c r="T11307" s="3">
        <v>107.05434782608695</v>
      </c>
      <c r="U11307" s="3">
        <v>0</v>
      </c>
      <c r="V11307" s="3">
        <v>0</v>
      </c>
      <c r="W113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07" s="3">
        <v>0</v>
      </c>
      <c r="Y11307" s="3">
        <v>0</v>
      </c>
      <c r="Z11307" s="3">
        <v>0</v>
      </c>
      <c r="AA11307" s="3">
        <v>0</v>
      </c>
      <c r="AB11307" s="3">
        <v>0</v>
      </c>
      <c r="AC11307" s="3">
        <v>0</v>
      </c>
      <c r="AD11307" s="3">
        <v>0</v>
      </c>
      <c r="AE11307" s="3">
        <v>0</v>
      </c>
      <c r="AF11307">
        <v>395756</v>
      </c>
      <c r="AG11307">
        <v>3</v>
      </c>
      <c r="AH11307"/>
    </row>
    <row r="11308" spans="1:34" x14ac:dyDescent="0.25">
      <c r="A11308" t="s">
        <v>14619</v>
      </c>
      <c r="B11308" t="s">
        <v>11103</v>
      </c>
      <c r="C11308" t="s">
        <v>20484</v>
      </c>
      <c r="D11308" t="s">
        <v>15877</v>
      </c>
      <c r="E11308" s="3">
        <v>16.043478260869566</v>
      </c>
      <c r="F11308" s="3">
        <f>Nurse[[#This Row],[Total Nurse Staff Hours]]/Nurse[[#This Row],[MDS Census]]</f>
        <v>7.6683604336043372</v>
      </c>
      <c r="G11308" s="3">
        <f>Nurse[[#This Row],[Total Direct Care Staff Hours]]/Nurse[[#This Row],[MDS Census]]</f>
        <v>7.3204607046070462</v>
      </c>
      <c r="H11308" s="3">
        <f>Nurse[[#This Row],[Total RN Hours (w/ Admin, DON)]]/Nurse[[#This Row],[MDS Census]]</f>
        <v>2.1031504065040649</v>
      </c>
      <c r="I11308" s="3">
        <f>Nurse[[#This Row],[RN Hours (excl. Admin, DON)]]/Nurse[[#This Row],[MDS Census]]</f>
        <v>1.7552506775067751</v>
      </c>
      <c r="J113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0271739130435</v>
      </c>
      <c r="K11308" s="3">
        <f>SUM(Nurse[[#This Row],[RN Hours (excl. Admin, DON)]],Nurse[[#This Row],[LPN Hours (excl. Admin)]],Nurse[[#This Row],[CNA Hours]],Nurse[[#This Row],[NA TR Hours]],Nurse[[#This Row],[Med Aide/Tech Hours]])</f>
        <v>117.44565217391306</v>
      </c>
      <c r="L11308" s="3">
        <f>SUM(Nurse[[#This Row],[RN Hours (excl. Admin, DON)]],Nurse[[#This Row],[RN Admin Hours]],Nurse[[#This Row],[RN DON Hours]])</f>
        <v>33.741847826086961</v>
      </c>
      <c r="M11308" s="3">
        <v>28.160326086956523</v>
      </c>
      <c r="N11308" s="3">
        <v>0</v>
      </c>
      <c r="O11308" s="3">
        <v>5.5815217391304346</v>
      </c>
      <c r="P11308" s="3">
        <f>SUM(Nurse[[#This Row],[LPN Hours (excl. Admin)]],Nurse[[#This Row],[LPN Admin Hours]])</f>
        <v>53.1875</v>
      </c>
      <c r="Q11308" s="3">
        <v>53.1875</v>
      </c>
      <c r="R11308" s="3">
        <v>0</v>
      </c>
      <c r="S11308" s="3">
        <f>SUM(Nurse[[#This Row],[CNA Hours]],Nurse[[#This Row],[NA TR Hours]],Nurse[[#This Row],[Med Aide/Tech Hours]])</f>
        <v>36.097826086956523</v>
      </c>
      <c r="T11308" s="3">
        <v>36.097826086956523</v>
      </c>
      <c r="U11308" s="3">
        <v>0</v>
      </c>
      <c r="V11308" s="3">
        <v>0</v>
      </c>
      <c r="W113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08" s="3">
        <v>0</v>
      </c>
      <c r="Y11308" s="3">
        <v>0</v>
      </c>
      <c r="Z11308" s="3">
        <v>0</v>
      </c>
      <c r="AA11308" s="3">
        <v>0</v>
      </c>
      <c r="AB11308" s="3">
        <v>0</v>
      </c>
      <c r="AC11308" s="3">
        <v>0</v>
      </c>
      <c r="AD11308" s="3">
        <v>0</v>
      </c>
      <c r="AE11308" s="3">
        <v>0</v>
      </c>
      <c r="AF11308">
        <v>395864</v>
      </c>
      <c r="AG11308">
        <v>3</v>
      </c>
      <c r="AH11308"/>
    </row>
    <row r="11309" spans="1:34" x14ac:dyDescent="0.25">
      <c r="A11309" t="s">
        <v>14619</v>
      </c>
      <c r="B11309" t="s">
        <v>11093</v>
      </c>
      <c r="C11309" t="s">
        <v>19059</v>
      </c>
      <c r="D11309" t="s">
        <v>15890</v>
      </c>
      <c r="E11309" s="3">
        <v>49.423913043478258</v>
      </c>
      <c r="F11309" s="3">
        <f>Nurse[[#This Row],[Total Nurse Staff Hours]]/Nurse[[#This Row],[MDS Census]]</f>
        <v>4.1243127336705525</v>
      </c>
      <c r="G11309" s="3">
        <f>Nurse[[#This Row],[Total Direct Care Staff Hours]]/Nurse[[#This Row],[MDS Census]]</f>
        <v>3.9516714317132178</v>
      </c>
      <c r="H11309" s="3">
        <f>Nurse[[#This Row],[Total RN Hours (w/ Admin, DON)]]/Nurse[[#This Row],[MDS Census]]</f>
        <v>0.47844732790851119</v>
      </c>
      <c r="I11309" s="3">
        <f>Nurse[[#This Row],[RN Hours (excl. Admin, DON)]]/Nurse[[#This Row],[MDS Census]]</f>
        <v>0.30580602595117662</v>
      </c>
      <c r="J113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8396739130435</v>
      </c>
      <c r="K11309" s="3">
        <f>SUM(Nurse[[#This Row],[RN Hours (excl. Admin, DON)]],Nurse[[#This Row],[LPN Hours (excl. Admin)]],Nurse[[#This Row],[CNA Hours]],Nurse[[#This Row],[NA TR Hours]],Nurse[[#This Row],[Med Aide/Tech Hours]])</f>
        <v>195.30706521739131</v>
      </c>
      <c r="L11309" s="3">
        <f>SUM(Nurse[[#This Row],[RN Hours (excl. Admin, DON)]],Nurse[[#This Row],[RN Admin Hours]],Nurse[[#This Row],[RN DON Hours]])</f>
        <v>23.646739130434785</v>
      </c>
      <c r="M11309" s="3">
        <v>15.114130434782609</v>
      </c>
      <c r="N11309" s="3">
        <v>2.7391304347826089</v>
      </c>
      <c r="O11309" s="3">
        <v>5.7934782608695654</v>
      </c>
      <c r="P11309" s="3">
        <f>SUM(Nurse[[#This Row],[LPN Hours (excl. Admin)]],Nurse[[#This Row],[LPN Admin Hours]])</f>
        <v>47.315217391304351</v>
      </c>
      <c r="Q11309" s="3">
        <v>47.315217391304351</v>
      </c>
      <c r="R11309" s="3">
        <v>0</v>
      </c>
      <c r="S11309" s="3">
        <f>SUM(Nurse[[#This Row],[CNA Hours]],Nurse[[#This Row],[NA TR Hours]],Nurse[[#This Row],[Med Aide/Tech Hours]])</f>
        <v>132.87771739130434</v>
      </c>
      <c r="T11309" s="3">
        <v>132.87771739130434</v>
      </c>
      <c r="U11309" s="3">
        <v>0</v>
      </c>
      <c r="V11309" s="3">
        <v>0</v>
      </c>
      <c r="W113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</v>
      </c>
      <c r="X11309" s="3">
        <v>0</v>
      </c>
      <c r="Y11309" s="3">
        <v>0</v>
      </c>
      <c r="Z11309" s="3">
        <v>0</v>
      </c>
      <c r="AA11309" s="3">
        <v>0</v>
      </c>
      <c r="AB11309" s="3">
        <v>0</v>
      </c>
      <c r="AC11309" s="3">
        <v>10</v>
      </c>
      <c r="AD11309" s="3">
        <v>0</v>
      </c>
      <c r="AE11309" s="3">
        <v>0</v>
      </c>
      <c r="AF11309">
        <v>395846</v>
      </c>
      <c r="AG11309">
        <v>3</v>
      </c>
      <c r="AH11309"/>
    </row>
    <row r="11310" spans="1:34" x14ac:dyDescent="0.25">
      <c r="A11310" t="s">
        <v>14619</v>
      </c>
      <c r="B11310" t="s">
        <v>11014</v>
      </c>
      <c r="C11310" t="s">
        <v>17296</v>
      </c>
      <c r="D11310" t="s">
        <v>15887</v>
      </c>
      <c r="E11310" s="3">
        <v>20.467391304347824</v>
      </c>
      <c r="F11310" s="3">
        <f>Nurse[[#This Row],[Total Nurse Staff Hours]]/Nurse[[#This Row],[MDS Census]]</f>
        <v>3.565454062665959</v>
      </c>
      <c r="G11310" s="3">
        <f>Nurse[[#This Row],[Total Direct Care Staff Hours]]/Nurse[[#This Row],[MDS Census]]</f>
        <v>3.4252522570366439</v>
      </c>
      <c r="H11310" s="3">
        <f>Nurse[[#This Row],[Total RN Hours (w/ Admin, DON)]]/Nurse[[#This Row],[MDS Census]]</f>
        <v>1.2215878916622411</v>
      </c>
      <c r="I11310" s="3">
        <f>Nurse[[#This Row],[RN Hours (excl. Admin, DON)]]/Nurse[[#This Row],[MDS Census]]</f>
        <v>1.0813860860329263</v>
      </c>
      <c r="J113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.975543478260875</v>
      </c>
      <c r="K11310" s="3">
        <f>SUM(Nurse[[#This Row],[RN Hours (excl. Admin, DON)]],Nurse[[#This Row],[LPN Hours (excl. Admin)]],Nurse[[#This Row],[CNA Hours]],Nurse[[#This Row],[NA TR Hours]],Nurse[[#This Row],[Med Aide/Tech Hours]])</f>
        <v>70.105978260869563</v>
      </c>
      <c r="L11310" s="3">
        <f>SUM(Nurse[[#This Row],[RN Hours (excl. Admin, DON)]],Nurse[[#This Row],[RN Admin Hours]],Nurse[[#This Row],[RN DON Hours]])</f>
        <v>25.002717391304348</v>
      </c>
      <c r="M11310" s="3">
        <v>22.133152173913043</v>
      </c>
      <c r="N11310" s="3">
        <v>0</v>
      </c>
      <c r="O11310" s="3">
        <v>2.8695652173913042</v>
      </c>
      <c r="P11310" s="3">
        <f>SUM(Nurse[[#This Row],[LPN Hours (excl. Admin)]],Nurse[[#This Row],[LPN Admin Hours]])</f>
        <v>10.483695652173912</v>
      </c>
      <c r="Q11310" s="3">
        <v>10.483695652173912</v>
      </c>
      <c r="R11310" s="3">
        <v>0</v>
      </c>
      <c r="S11310" s="3">
        <f>SUM(Nurse[[#This Row],[CNA Hours]],Nurse[[#This Row],[NA TR Hours]],Nurse[[#This Row],[Med Aide/Tech Hours]])</f>
        <v>37.489130434782609</v>
      </c>
      <c r="T11310" s="3">
        <v>37.489130434782609</v>
      </c>
      <c r="U11310" s="3">
        <v>0</v>
      </c>
      <c r="V11310" s="3">
        <v>0</v>
      </c>
      <c r="W113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847826086956516</v>
      </c>
      <c r="X11310" s="3">
        <v>11.546195652173912</v>
      </c>
      <c r="Y11310" s="3">
        <v>0</v>
      </c>
      <c r="Z11310" s="3">
        <v>0</v>
      </c>
      <c r="AA11310" s="3">
        <v>7.9211956521739131</v>
      </c>
      <c r="AB11310" s="3">
        <v>0</v>
      </c>
      <c r="AC11310" s="3">
        <v>15.380434782608695</v>
      </c>
      <c r="AD11310" s="3">
        <v>0</v>
      </c>
      <c r="AE11310" s="3">
        <v>0</v>
      </c>
      <c r="AF11310">
        <v>395730</v>
      </c>
      <c r="AG11310">
        <v>3</v>
      </c>
      <c r="AH11310"/>
    </row>
    <row r="11311" spans="1:34" x14ac:dyDescent="0.25">
      <c r="A11311" t="s">
        <v>14619</v>
      </c>
      <c r="B11311" t="s">
        <v>10917</v>
      </c>
      <c r="C11311" t="s">
        <v>20362</v>
      </c>
      <c r="D11311" t="s">
        <v>15598</v>
      </c>
      <c r="E11311" s="3">
        <v>37.097826086956523</v>
      </c>
      <c r="F11311" s="3">
        <f>Nurse[[#This Row],[Total Nurse Staff Hours]]/Nurse[[#This Row],[MDS Census]]</f>
        <v>3.1033548198066216</v>
      </c>
      <c r="G11311" s="3">
        <f>Nurse[[#This Row],[Total Direct Care Staff Hours]]/Nurse[[#This Row],[MDS Census]]</f>
        <v>2.9411075300322294</v>
      </c>
      <c r="H11311" s="3">
        <f>Nurse[[#This Row],[Total RN Hours (w/ Admin, DON)]]/Nurse[[#This Row],[MDS Census]]</f>
        <v>0.54270436566070901</v>
      </c>
      <c r="I11311" s="3">
        <f>Nurse[[#This Row],[RN Hours (excl. Admin, DON)]]/Nurse[[#This Row],[MDS Census]]</f>
        <v>0.380457075886317</v>
      </c>
      <c r="J113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12771739130434</v>
      </c>
      <c r="K11311" s="3">
        <f>SUM(Nurse[[#This Row],[RN Hours (excl. Admin, DON)]],Nurse[[#This Row],[LPN Hours (excl. Admin)]],Nurse[[#This Row],[CNA Hours]],Nurse[[#This Row],[NA TR Hours]],Nurse[[#This Row],[Med Aide/Tech Hours]])</f>
        <v>109.10869565217391</v>
      </c>
      <c r="L11311" s="3">
        <f>SUM(Nurse[[#This Row],[RN Hours (excl. Admin, DON)]],Nurse[[#This Row],[RN Admin Hours]],Nurse[[#This Row],[RN DON Hours]])</f>
        <v>20.133152173913043</v>
      </c>
      <c r="M11311" s="3">
        <v>14.114130434782609</v>
      </c>
      <c r="N11311" s="3">
        <v>0</v>
      </c>
      <c r="O11311" s="3">
        <v>6.0190217391304346</v>
      </c>
      <c r="P11311" s="3">
        <f>SUM(Nurse[[#This Row],[LPN Hours (excl. Admin)]],Nurse[[#This Row],[LPN Admin Hours]])</f>
        <v>29.005434782608695</v>
      </c>
      <c r="Q11311" s="3">
        <v>29.005434782608695</v>
      </c>
      <c r="R11311" s="3">
        <v>0</v>
      </c>
      <c r="S11311" s="3">
        <f>SUM(Nurse[[#This Row],[CNA Hours]],Nurse[[#This Row],[NA TR Hours]],Nurse[[#This Row],[Med Aide/Tech Hours]])</f>
        <v>65.989130434782609</v>
      </c>
      <c r="T11311" s="3">
        <v>65.989130434782609</v>
      </c>
      <c r="U11311" s="3">
        <v>0</v>
      </c>
      <c r="V11311" s="3">
        <v>0</v>
      </c>
      <c r="W113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048913043478262</v>
      </c>
      <c r="X11311" s="3">
        <v>2.8423913043478262</v>
      </c>
      <c r="Y11311" s="3">
        <v>0</v>
      </c>
      <c r="Z11311" s="3">
        <v>0</v>
      </c>
      <c r="AA11311" s="3">
        <v>5</v>
      </c>
      <c r="AB11311" s="3">
        <v>0</v>
      </c>
      <c r="AC11311" s="3">
        <v>11.206521739130435</v>
      </c>
      <c r="AD11311" s="3">
        <v>0</v>
      </c>
      <c r="AE11311" s="3">
        <v>0</v>
      </c>
      <c r="AF11311">
        <v>395590</v>
      </c>
      <c r="AG11311">
        <v>3</v>
      </c>
      <c r="AH11311"/>
    </row>
    <row r="11312" spans="1:34" x14ac:dyDescent="0.25">
      <c r="A11312" t="s">
        <v>14619</v>
      </c>
      <c r="B11312" t="s">
        <v>10846</v>
      </c>
      <c r="C11312" t="s">
        <v>20409</v>
      </c>
      <c r="D11312" t="s">
        <v>15887</v>
      </c>
      <c r="E11312" s="3">
        <v>28.956521739130434</v>
      </c>
      <c r="F11312" s="3">
        <f>Nurse[[#This Row],[Total Nurse Staff Hours]]/Nurse[[#This Row],[MDS Census]]</f>
        <v>2.8185998498498503</v>
      </c>
      <c r="G11312" s="3">
        <f>Nurse[[#This Row],[Total Direct Care Staff Hours]]/Nurse[[#This Row],[MDS Census]]</f>
        <v>2.6181493993993996</v>
      </c>
      <c r="H11312" s="3">
        <f>Nurse[[#This Row],[Total RN Hours (w/ Admin, DON)]]/Nurse[[#This Row],[MDS Census]]</f>
        <v>0.77796546546546552</v>
      </c>
      <c r="I11312" s="3">
        <f>Nurse[[#This Row],[RN Hours (excl. Admin, DON)]]/Nurse[[#This Row],[MDS Census]]</f>
        <v>0.57751501501501512</v>
      </c>
      <c r="J113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.616847826086968</v>
      </c>
      <c r="K11312" s="3">
        <f>SUM(Nurse[[#This Row],[RN Hours (excl. Admin, DON)]],Nurse[[#This Row],[LPN Hours (excl. Admin)]],Nurse[[#This Row],[CNA Hours]],Nurse[[#This Row],[NA TR Hours]],Nurse[[#This Row],[Med Aide/Tech Hours]])</f>
        <v>75.8125</v>
      </c>
      <c r="L11312" s="3">
        <f>SUM(Nurse[[#This Row],[RN Hours (excl. Admin, DON)]],Nurse[[#This Row],[RN Admin Hours]],Nurse[[#This Row],[RN DON Hours]])</f>
        <v>22.52717391304348</v>
      </c>
      <c r="M11312" s="3">
        <v>16.722826086956523</v>
      </c>
      <c r="N11312" s="3">
        <v>0</v>
      </c>
      <c r="O11312" s="3">
        <v>5.8043478260869561</v>
      </c>
      <c r="P11312" s="3">
        <f>SUM(Nurse[[#This Row],[LPN Hours (excl. Admin)]],Nurse[[#This Row],[LPN Admin Hours]])</f>
        <v>19.290760869565219</v>
      </c>
      <c r="Q11312" s="3">
        <v>19.290760869565219</v>
      </c>
      <c r="R11312" s="3">
        <v>0</v>
      </c>
      <c r="S11312" s="3">
        <f>SUM(Nurse[[#This Row],[CNA Hours]],Nurse[[#This Row],[NA TR Hours]],Nurse[[#This Row],[Med Aide/Tech Hours]])</f>
        <v>39.798913043478258</v>
      </c>
      <c r="T11312" s="3">
        <v>39.798913043478258</v>
      </c>
      <c r="U11312" s="3">
        <v>0</v>
      </c>
      <c r="V11312" s="3">
        <v>0</v>
      </c>
      <c r="W113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6630434782608692</v>
      </c>
      <c r="X11312" s="3">
        <v>0.76630434782608692</v>
      </c>
      <c r="Y11312" s="3">
        <v>0</v>
      </c>
      <c r="Z11312" s="3">
        <v>0</v>
      </c>
      <c r="AA11312" s="3">
        <v>0</v>
      </c>
      <c r="AB11312" s="3">
        <v>0</v>
      </c>
      <c r="AC11312" s="3">
        <v>0</v>
      </c>
      <c r="AD11312" s="3">
        <v>0</v>
      </c>
      <c r="AE11312" s="3">
        <v>0</v>
      </c>
      <c r="AF11312">
        <v>395484</v>
      </c>
      <c r="AG11312">
        <v>3</v>
      </c>
      <c r="AH11312"/>
    </row>
    <row r="11313" spans="1:34" x14ac:dyDescent="0.25">
      <c r="A11313" t="s">
        <v>14619</v>
      </c>
      <c r="B11313" t="s">
        <v>10861</v>
      </c>
      <c r="C11313" t="s">
        <v>19059</v>
      </c>
      <c r="D11313" t="s">
        <v>15890</v>
      </c>
      <c r="E11313" s="3">
        <v>36.684782608695649</v>
      </c>
      <c r="F11313" s="3">
        <f>Nurse[[#This Row],[Total Nurse Staff Hours]]/Nurse[[#This Row],[MDS Census]]</f>
        <v>3.0890370370370372</v>
      </c>
      <c r="G11313" s="3">
        <f>Nurse[[#This Row],[Total Direct Care Staff Hours]]/Nurse[[#This Row],[MDS Census]]</f>
        <v>2.840444444444445</v>
      </c>
      <c r="H11313" s="3">
        <f>Nurse[[#This Row],[Total RN Hours (w/ Admin, DON)]]/Nurse[[#This Row],[MDS Census]]</f>
        <v>0.63814814814814813</v>
      </c>
      <c r="I11313" s="3">
        <f>Nurse[[#This Row],[RN Hours (excl. Admin, DON)]]/Nurse[[#This Row],[MDS Census]]</f>
        <v>0.3895555555555556</v>
      </c>
      <c r="J113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32065217391305</v>
      </c>
      <c r="K11313" s="3">
        <f>SUM(Nurse[[#This Row],[RN Hours (excl. Admin, DON)]],Nurse[[#This Row],[LPN Hours (excl. Admin)]],Nurse[[#This Row],[CNA Hours]],Nurse[[#This Row],[NA TR Hours]],Nurse[[#This Row],[Med Aide/Tech Hours]])</f>
        <v>104.20108695652175</v>
      </c>
      <c r="L11313" s="3">
        <f>SUM(Nurse[[#This Row],[RN Hours (excl. Admin, DON)]],Nurse[[#This Row],[RN Admin Hours]],Nurse[[#This Row],[RN DON Hours]])</f>
        <v>23.41032608695652</v>
      </c>
      <c r="M11313" s="3">
        <v>14.290760869565217</v>
      </c>
      <c r="N11313" s="3">
        <v>2.7391304347826089</v>
      </c>
      <c r="O11313" s="3">
        <v>6.3804347826086953</v>
      </c>
      <c r="P11313" s="3">
        <f>SUM(Nurse[[#This Row],[LPN Hours (excl. Admin)]],Nurse[[#This Row],[LPN Admin Hours]])</f>
        <v>25.921195652173914</v>
      </c>
      <c r="Q11313" s="3">
        <v>25.921195652173914</v>
      </c>
      <c r="R11313" s="3">
        <v>0</v>
      </c>
      <c r="S11313" s="3">
        <f>SUM(Nurse[[#This Row],[CNA Hours]],Nurse[[#This Row],[NA TR Hours]],Nurse[[#This Row],[Med Aide/Tech Hours]])</f>
        <v>63.989130434782609</v>
      </c>
      <c r="T11313" s="3">
        <v>63.989130434782609</v>
      </c>
      <c r="U11313" s="3">
        <v>0</v>
      </c>
      <c r="V11313" s="3">
        <v>0</v>
      </c>
      <c r="W113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154891304347828</v>
      </c>
      <c r="X11313" s="3">
        <v>4.5706521739130439</v>
      </c>
      <c r="Y11313" s="3">
        <v>0</v>
      </c>
      <c r="Z11313" s="3">
        <v>0</v>
      </c>
      <c r="AA11313" s="3">
        <v>3.1114130434782608</v>
      </c>
      <c r="AB11313" s="3">
        <v>0</v>
      </c>
      <c r="AC11313" s="3">
        <v>8.4728260869565215</v>
      </c>
      <c r="AD11313" s="3">
        <v>0</v>
      </c>
      <c r="AE11313" s="3">
        <v>0</v>
      </c>
      <c r="AF11313">
        <v>395506</v>
      </c>
      <c r="AG11313">
        <v>3</v>
      </c>
      <c r="AH11313"/>
    </row>
    <row r="11314" spans="1:34" x14ac:dyDescent="0.25">
      <c r="A11314" t="s">
        <v>14619</v>
      </c>
      <c r="B11314" t="s">
        <v>11080</v>
      </c>
      <c r="C11314" t="s">
        <v>20360</v>
      </c>
      <c r="D11314" t="s">
        <v>14644</v>
      </c>
      <c r="E11314" s="3">
        <v>36.380434782608695</v>
      </c>
      <c r="F11314" s="3">
        <f>Nurse[[#This Row],[Total Nurse Staff Hours]]/Nurse[[#This Row],[MDS Census]]</f>
        <v>3.3631610397370779</v>
      </c>
      <c r="G11314" s="3">
        <f>Nurse[[#This Row],[Total Direct Care Staff Hours]]/Nurse[[#This Row],[MDS Census]]</f>
        <v>3.2328951299671349</v>
      </c>
      <c r="H11314" s="3">
        <f>Nurse[[#This Row],[Total RN Hours (w/ Admin, DON)]]/Nurse[[#This Row],[MDS Census]]</f>
        <v>0.66888258141619372</v>
      </c>
      <c r="I11314" s="3">
        <f>Nurse[[#This Row],[RN Hours (excl. Admin, DON)]]/Nurse[[#This Row],[MDS Census]]</f>
        <v>0.53861667164625038</v>
      </c>
      <c r="J113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35326086956522</v>
      </c>
      <c r="K11314" s="3">
        <f>SUM(Nurse[[#This Row],[RN Hours (excl. Admin, DON)]],Nurse[[#This Row],[LPN Hours (excl. Admin)]],Nurse[[#This Row],[CNA Hours]],Nurse[[#This Row],[NA TR Hours]],Nurse[[#This Row],[Med Aide/Tech Hours]])</f>
        <v>117.61413043478261</v>
      </c>
      <c r="L11314" s="3">
        <f>SUM(Nurse[[#This Row],[RN Hours (excl. Admin, DON)]],Nurse[[#This Row],[RN Admin Hours]],Nurse[[#This Row],[RN DON Hours]])</f>
        <v>24.334239130434785</v>
      </c>
      <c r="M11314" s="3">
        <v>19.595108695652176</v>
      </c>
      <c r="N11314" s="3">
        <v>0</v>
      </c>
      <c r="O11314" s="3">
        <v>4.7391304347826084</v>
      </c>
      <c r="P11314" s="3">
        <f>SUM(Nurse[[#This Row],[LPN Hours (excl. Admin)]],Nurse[[#This Row],[LPN Admin Hours]])</f>
        <v>27.828804347826086</v>
      </c>
      <c r="Q11314" s="3">
        <v>27.828804347826086</v>
      </c>
      <c r="R11314" s="3">
        <v>0</v>
      </c>
      <c r="S11314" s="3">
        <f>SUM(Nurse[[#This Row],[CNA Hours]],Nurse[[#This Row],[NA TR Hours]],Nurse[[#This Row],[Med Aide/Tech Hours]])</f>
        <v>70.190217391304344</v>
      </c>
      <c r="T11314" s="3">
        <v>70.190217391304344</v>
      </c>
      <c r="U11314" s="3">
        <v>0</v>
      </c>
      <c r="V11314" s="3">
        <v>0</v>
      </c>
      <c r="W113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959239130434781</v>
      </c>
      <c r="X11314" s="3">
        <v>11.125</v>
      </c>
      <c r="Y11314" s="3">
        <v>0</v>
      </c>
      <c r="Z11314" s="3">
        <v>0</v>
      </c>
      <c r="AA11314" s="3">
        <v>20.540760869565219</v>
      </c>
      <c r="AB11314" s="3">
        <v>0</v>
      </c>
      <c r="AC11314" s="3">
        <v>39.293478260869563</v>
      </c>
      <c r="AD11314" s="3">
        <v>0</v>
      </c>
      <c r="AE11314" s="3">
        <v>0</v>
      </c>
      <c r="AF11314">
        <v>395827</v>
      </c>
      <c r="AG11314">
        <v>3</v>
      </c>
      <c r="AH11314"/>
    </row>
    <row r="11315" spans="1:34" x14ac:dyDescent="0.25">
      <c r="A11315" t="s">
        <v>14619</v>
      </c>
      <c r="B11315" t="s">
        <v>11163</v>
      </c>
      <c r="C11315" t="s">
        <v>19194</v>
      </c>
      <c r="D11315" t="s">
        <v>15884</v>
      </c>
      <c r="E11315" s="3">
        <v>92.163043478260875</v>
      </c>
      <c r="F11315" s="3">
        <f>Nurse[[#This Row],[Total Nurse Staff Hours]]/Nurse[[#This Row],[MDS Census]]</f>
        <v>3.3895589102488506</v>
      </c>
      <c r="G11315" s="3">
        <f>Nurse[[#This Row],[Total Direct Care Staff Hours]]/Nurse[[#This Row],[MDS Census]]</f>
        <v>3.1510579077721435</v>
      </c>
      <c r="H11315" s="3">
        <f>Nurse[[#This Row],[Total RN Hours (w/ Admin, DON)]]/Nurse[[#This Row],[MDS Census]]</f>
        <v>0.67027715532492027</v>
      </c>
      <c r="I11315" s="3">
        <f>Nurse[[#This Row],[RN Hours (excl. Admin, DON)]]/Nurse[[#This Row],[MDS Census]]</f>
        <v>0.43177615284821314</v>
      </c>
      <c r="J113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39206521739135</v>
      </c>
      <c r="K11315" s="3">
        <f>SUM(Nurse[[#This Row],[RN Hours (excl. Admin, DON)]],Nurse[[#This Row],[LPN Hours (excl. Admin)]],Nurse[[#This Row],[CNA Hours]],Nurse[[#This Row],[NA TR Hours]],Nurse[[#This Row],[Med Aide/Tech Hours]])</f>
        <v>290.41108695652179</v>
      </c>
      <c r="L11315" s="3">
        <f>SUM(Nurse[[#This Row],[RN Hours (excl. Admin, DON)]],Nurse[[#This Row],[RN Admin Hours]],Nurse[[#This Row],[RN DON Hours]])</f>
        <v>61.774782608695645</v>
      </c>
      <c r="M11315" s="3">
        <v>39.793804347826082</v>
      </c>
      <c r="N11315" s="3">
        <v>16.415760869565219</v>
      </c>
      <c r="O11315" s="3">
        <v>5.5652173913043477</v>
      </c>
      <c r="P11315" s="3">
        <f>SUM(Nurse[[#This Row],[LPN Hours (excl. Admin)]],Nurse[[#This Row],[LPN Admin Hours]])</f>
        <v>77.752717391304344</v>
      </c>
      <c r="Q11315" s="3">
        <v>77.752717391304344</v>
      </c>
      <c r="R11315" s="3">
        <v>0</v>
      </c>
      <c r="S11315" s="3">
        <f>SUM(Nurse[[#This Row],[CNA Hours]],Nurse[[#This Row],[NA TR Hours]],Nurse[[#This Row],[Med Aide/Tech Hours]])</f>
        <v>172.86456521739132</v>
      </c>
      <c r="T11315" s="3">
        <v>145.28532608695653</v>
      </c>
      <c r="U11315" s="3">
        <v>22.002717391304348</v>
      </c>
      <c r="V11315" s="3">
        <v>5.5765217391304347</v>
      </c>
      <c r="W113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807826086956521</v>
      </c>
      <c r="X11315" s="3">
        <v>8.2313043478260859</v>
      </c>
      <c r="Y11315" s="3">
        <v>0</v>
      </c>
      <c r="Z11315" s="3">
        <v>0</v>
      </c>
      <c r="AA11315" s="3">
        <v>0</v>
      </c>
      <c r="AB11315" s="3">
        <v>0</v>
      </c>
      <c r="AC11315" s="3">
        <v>0</v>
      </c>
      <c r="AD11315" s="3">
        <v>0</v>
      </c>
      <c r="AE11315" s="3">
        <v>5.5765217391304347</v>
      </c>
      <c r="AF11315">
        <v>395983</v>
      </c>
      <c r="AG11315">
        <v>3</v>
      </c>
      <c r="AH11315"/>
    </row>
    <row r="11316" spans="1:34" x14ac:dyDescent="0.25">
      <c r="A11316" t="s">
        <v>14619</v>
      </c>
      <c r="B11316" t="s">
        <v>10718</v>
      </c>
      <c r="C11316" t="s">
        <v>20356</v>
      </c>
      <c r="D11316" t="s">
        <v>15888</v>
      </c>
      <c r="E11316" s="3">
        <v>37.836956521739133</v>
      </c>
      <c r="F11316" s="3">
        <f>Nurse[[#This Row],[Total Nurse Staff Hours]]/Nurse[[#This Row],[MDS Census]]</f>
        <v>4.5789945417983331</v>
      </c>
      <c r="G11316" s="3">
        <f>Nurse[[#This Row],[Total Direct Care Staff Hours]]/Nurse[[#This Row],[MDS Census]]</f>
        <v>4.2975035909221484</v>
      </c>
      <c r="H11316" s="3">
        <f>Nurse[[#This Row],[Total RN Hours (w/ Admin, DON)]]/Nurse[[#This Row],[MDS Census]]</f>
        <v>1.1886957770755526</v>
      </c>
      <c r="I11316" s="3">
        <f>Nurse[[#This Row],[RN Hours (excl. Admin, DON)]]/Nurse[[#This Row],[MDS Census]]</f>
        <v>0.90720482619936771</v>
      </c>
      <c r="J113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25521739130434</v>
      </c>
      <c r="K11316" s="3">
        <f>SUM(Nurse[[#This Row],[RN Hours (excl. Admin, DON)]],Nurse[[#This Row],[LPN Hours (excl. Admin)]],Nurse[[#This Row],[CNA Hours]],Nurse[[#This Row],[NA TR Hours]],Nurse[[#This Row],[Med Aide/Tech Hours]])</f>
        <v>162.60445652173911</v>
      </c>
      <c r="L11316" s="3">
        <f>SUM(Nurse[[#This Row],[RN Hours (excl. Admin, DON)]],Nurse[[#This Row],[RN Admin Hours]],Nurse[[#This Row],[RN DON Hours]])</f>
        <v>44.976630434782599</v>
      </c>
      <c r="M11316" s="3">
        <v>34.325869565217381</v>
      </c>
      <c r="N11316" s="3">
        <v>6.1290217391304358</v>
      </c>
      <c r="O11316" s="3">
        <v>4.5217391304347823</v>
      </c>
      <c r="P11316" s="3">
        <f>SUM(Nurse[[#This Row],[LPN Hours (excl. Admin)]],Nurse[[#This Row],[LPN Admin Hours]])</f>
        <v>43.897717391304347</v>
      </c>
      <c r="Q11316" s="3">
        <v>43.897717391304347</v>
      </c>
      <c r="R11316" s="3">
        <v>0</v>
      </c>
      <c r="S11316" s="3">
        <f>SUM(Nurse[[#This Row],[CNA Hours]],Nurse[[#This Row],[NA TR Hours]],Nurse[[#This Row],[Med Aide/Tech Hours]])</f>
        <v>84.380869565217395</v>
      </c>
      <c r="T11316" s="3">
        <v>84.380869565217395</v>
      </c>
      <c r="U11316" s="3">
        <v>0</v>
      </c>
      <c r="V11316" s="3">
        <v>0</v>
      </c>
      <c r="W113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326086956521732E-2</v>
      </c>
      <c r="X11316" s="3">
        <v>0</v>
      </c>
      <c r="Y11316" s="3">
        <v>0</v>
      </c>
      <c r="Z11316" s="3">
        <v>0</v>
      </c>
      <c r="AA11316" s="3">
        <v>0</v>
      </c>
      <c r="AB11316" s="3">
        <v>0</v>
      </c>
      <c r="AC11316" s="3">
        <v>8.5326086956521732E-2</v>
      </c>
      <c r="AD11316" s="3">
        <v>0</v>
      </c>
      <c r="AE11316" s="3">
        <v>0</v>
      </c>
      <c r="AF11316">
        <v>395307</v>
      </c>
      <c r="AG11316">
        <v>3</v>
      </c>
      <c r="AH11316"/>
    </row>
    <row r="11317" spans="1:34" x14ac:dyDescent="0.25">
      <c r="A11317" t="s">
        <v>14619</v>
      </c>
      <c r="B11317" t="s">
        <v>11131</v>
      </c>
      <c r="C11317" t="s">
        <v>18556</v>
      </c>
      <c r="D11317" t="s">
        <v>15887</v>
      </c>
      <c r="E11317" s="3">
        <v>55.391304347826086</v>
      </c>
      <c r="F11317" s="3">
        <f>Nurse[[#This Row],[Total Nurse Staff Hours]]/Nurse[[#This Row],[MDS Census]]</f>
        <v>2.8143151491365774</v>
      </c>
      <c r="G11317" s="3">
        <f>Nurse[[#This Row],[Total Direct Care Staff Hours]]/Nurse[[#This Row],[MDS Census]]</f>
        <v>2.4954375981161698</v>
      </c>
      <c r="H11317" s="3">
        <f>Nurse[[#This Row],[Total RN Hours (w/ Admin, DON)]]/Nurse[[#This Row],[MDS Census]]</f>
        <v>0.64506475667189944</v>
      </c>
      <c r="I11317" s="3">
        <f>Nurse[[#This Row],[RN Hours (excl. Admin, DON)]]/Nurse[[#This Row],[MDS Census]]</f>
        <v>0.32618720565149134</v>
      </c>
      <c r="J113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88858695652172</v>
      </c>
      <c r="K11317" s="3">
        <f>SUM(Nurse[[#This Row],[RN Hours (excl. Admin, DON)]],Nurse[[#This Row],[LPN Hours (excl. Admin)]],Nurse[[#This Row],[CNA Hours]],Nurse[[#This Row],[NA TR Hours]],Nurse[[#This Row],[Med Aide/Tech Hours]])</f>
        <v>138.22554347826087</v>
      </c>
      <c r="L11317" s="3">
        <f>SUM(Nurse[[#This Row],[RN Hours (excl. Admin, DON)]],Nurse[[#This Row],[RN Admin Hours]],Nurse[[#This Row],[RN DON Hours]])</f>
        <v>35.730978260869563</v>
      </c>
      <c r="M11317" s="3">
        <v>18.067934782608695</v>
      </c>
      <c r="N11317" s="3">
        <v>11.923913043478262</v>
      </c>
      <c r="O11317" s="3">
        <v>5.7391304347826084</v>
      </c>
      <c r="P11317" s="3">
        <f>SUM(Nurse[[#This Row],[LPN Hours (excl. Admin)]],Nurse[[#This Row],[LPN Admin Hours]])</f>
        <v>36.907608695652172</v>
      </c>
      <c r="Q11317" s="3">
        <v>36.907608695652172</v>
      </c>
      <c r="R11317" s="3">
        <v>0</v>
      </c>
      <c r="S11317" s="3">
        <f>SUM(Nurse[[#This Row],[CNA Hours]],Nurse[[#This Row],[NA TR Hours]],Nurse[[#This Row],[Med Aide/Tech Hours]])</f>
        <v>83.25</v>
      </c>
      <c r="T11317" s="3">
        <v>81.709239130434781</v>
      </c>
      <c r="U11317" s="3">
        <v>1.5407608695652173</v>
      </c>
      <c r="V11317" s="3">
        <v>0</v>
      </c>
      <c r="W113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271739130434783</v>
      </c>
      <c r="X11317" s="3">
        <v>8.6956521739130432E-2</v>
      </c>
      <c r="Y11317" s="3">
        <v>0</v>
      </c>
      <c r="Z11317" s="3">
        <v>0</v>
      </c>
      <c r="AA11317" s="3">
        <v>7.5896739130434785</v>
      </c>
      <c r="AB11317" s="3">
        <v>0</v>
      </c>
      <c r="AC11317" s="3">
        <v>5.5951086956521738</v>
      </c>
      <c r="AD11317" s="3">
        <v>0</v>
      </c>
      <c r="AE11317" s="3">
        <v>0</v>
      </c>
      <c r="AF11317">
        <v>395905</v>
      </c>
      <c r="AG11317">
        <v>3</v>
      </c>
      <c r="AH11317"/>
    </row>
    <row r="11318" spans="1:34" x14ac:dyDescent="0.25">
      <c r="A11318" t="s">
        <v>14619</v>
      </c>
      <c r="B11318" t="s">
        <v>10780</v>
      </c>
      <c r="C11318" t="s">
        <v>18556</v>
      </c>
      <c r="D11318" t="s">
        <v>15887</v>
      </c>
      <c r="E11318" s="3">
        <v>104.20652173913044</v>
      </c>
      <c r="F11318" s="3">
        <f>Nurse[[#This Row],[Total Nurse Staff Hours]]/Nurse[[#This Row],[MDS Census]]</f>
        <v>3.7237196203191836</v>
      </c>
      <c r="G11318" s="3">
        <f>Nurse[[#This Row],[Total Direct Care Staff Hours]]/Nurse[[#This Row],[MDS Census]]</f>
        <v>3.563273182434548</v>
      </c>
      <c r="H11318" s="3">
        <f>Nurse[[#This Row],[Total RN Hours (w/ Admin, DON)]]/Nurse[[#This Row],[MDS Census]]</f>
        <v>0.51303848962136234</v>
      </c>
      <c r="I11318" s="3">
        <f>Nurse[[#This Row],[RN Hours (excl. Admin, DON)]]/Nurse[[#This Row],[MDS Census]]</f>
        <v>0.35259205173672697</v>
      </c>
      <c r="J113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8.03586956521752</v>
      </c>
      <c r="K11318" s="3">
        <f>SUM(Nurse[[#This Row],[RN Hours (excl. Admin, DON)]],Nurse[[#This Row],[LPN Hours (excl. Admin)]],Nurse[[#This Row],[CNA Hours]],Nurse[[#This Row],[NA TR Hours]],Nurse[[#This Row],[Med Aide/Tech Hours]])</f>
        <v>371.31630434782625</v>
      </c>
      <c r="L11318" s="3">
        <f>SUM(Nurse[[#This Row],[RN Hours (excl. Admin, DON)]],Nurse[[#This Row],[RN Admin Hours]],Nurse[[#This Row],[RN DON Hours]])</f>
        <v>53.46195652173914</v>
      </c>
      <c r="M11318" s="3">
        <v>36.742391304347841</v>
      </c>
      <c r="N11318" s="3">
        <v>11.154347826086955</v>
      </c>
      <c r="O11318" s="3">
        <v>5.5652173913043477</v>
      </c>
      <c r="P11318" s="3">
        <f>SUM(Nurse[[#This Row],[LPN Hours (excl. Admin)]],Nurse[[#This Row],[LPN Admin Hours]])</f>
        <v>121.60000000000001</v>
      </c>
      <c r="Q11318" s="3">
        <v>121.60000000000001</v>
      </c>
      <c r="R11318" s="3">
        <v>0</v>
      </c>
      <c r="S11318" s="3">
        <f>SUM(Nurse[[#This Row],[CNA Hours]],Nurse[[#This Row],[NA TR Hours]],Nurse[[#This Row],[Med Aide/Tech Hours]])</f>
        <v>212.9739130434784</v>
      </c>
      <c r="T11318" s="3">
        <v>211.42717391304362</v>
      </c>
      <c r="U11318" s="3">
        <v>1.5467391304347828</v>
      </c>
      <c r="V11318" s="3">
        <v>0</v>
      </c>
      <c r="W113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9.64347826086959</v>
      </c>
      <c r="X11318" s="3">
        <v>21.668478260869552</v>
      </c>
      <c r="Y11318" s="3">
        <v>0</v>
      </c>
      <c r="Z11318" s="3">
        <v>0</v>
      </c>
      <c r="AA11318" s="3">
        <v>71.376086956521789</v>
      </c>
      <c r="AB11318" s="3">
        <v>0</v>
      </c>
      <c r="AC11318" s="3">
        <v>116.59891304347825</v>
      </c>
      <c r="AD11318" s="3">
        <v>0</v>
      </c>
      <c r="AE11318" s="3">
        <v>0</v>
      </c>
      <c r="AF11318">
        <v>395397</v>
      </c>
      <c r="AG11318">
        <v>3</v>
      </c>
      <c r="AH11318"/>
    </row>
    <row r="11319" spans="1:34" x14ac:dyDescent="0.25">
      <c r="A11319" t="s">
        <v>14619</v>
      </c>
      <c r="B11319" t="s">
        <v>11138</v>
      </c>
      <c r="C11319" t="s">
        <v>20467</v>
      </c>
      <c r="D11319" t="s">
        <v>14657</v>
      </c>
      <c r="E11319" s="3">
        <v>35.641304347826086</v>
      </c>
      <c r="F11319" s="3">
        <f>Nurse[[#This Row],[Total Nurse Staff Hours]]/Nurse[[#This Row],[MDS Census]]</f>
        <v>3.772949069838365</v>
      </c>
      <c r="G11319" s="3">
        <f>Nurse[[#This Row],[Total Direct Care Staff Hours]]/Nurse[[#This Row],[MDS Census]]</f>
        <v>3.4570753278438553</v>
      </c>
      <c r="H11319" s="3">
        <f>Nurse[[#This Row],[Total RN Hours (w/ Admin, DON)]]/Nurse[[#This Row],[MDS Census]]</f>
        <v>0.62877401646843545</v>
      </c>
      <c r="I11319" s="3">
        <f>Nurse[[#This Row],[RN Hours (excl. Admin, DON)]]/Nurse[[#This Row],[MDS Census]]</f>
        <v>0.47750838670326318</v>
      </c>
      <c r="J113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4728260869565</v>
      </c>
      <c r="K11319" s="3">
        <f>SUM(Nurse[[#This Row],[RN Hours (excl. Admin, DON)]],Nurse[[#This Row],[LPN Hours (excl. Admin)]],Nurse[[#This Row],[CNA Hours]],Nurse[[#This Row],[NA TR Hours]],Nurse[[#This Row],[Med Aide/Tech Hours]])</f>
        <v>123.21467391304348</v>
      </c>
      <c r="L11319" s="3">
        <f>SUM(Nurse[[#This Row],[RN Hours (excl. Admin, DON)]],Nurse[[#This Row],[RN Admin Hours]],Nurse[[#This Row],[RN DON Hours]])</f>
        <v>22.41032608695652</v>
      </c>
      <c r="M11319" s="3">
        <v>17.019021739130434</v>
      </c>
      <c r="N11319" s="3">
        <v>0</v>
      </c>
      <c r="O11319" s="3">
        <v>5.3913043478260869</v>
      </c>
      <c r="P11319" s="3">
        <f>SUM(Nurse[[#This Row],[LPN Hours (excl. Admin)]],Nurse[[#This Row],[LPN Admin Hours]])</f>
        <v>46.336956521739125</v>
      </c>
      <c r="Q11319" s="3">
        <v>40.470108695652172</v>
      </c>
      <c r="R11319" s="3">
        <v>5.8668478260869561</v>
      </c>
      <c r="S11319" s="3">
        <f>SUM(Nurse[[#This Row],[CNA Hours]],Nurse[[#This Row],[NA TR Hours]],Nurse[[#This Row],[Med Aide/Tech Hours]])</f>
        <v>65.725543478260875</v>
      </c>
      <c r="T11319" s="3">
        <v>65.725543478260875</v>
      </c>
      <c r="U11319" s="3">
        <v>0</v>
      </c>
      <c r="V11319" s="3">
        <v>0</v>
      </c>
      <c r="W113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698369565217391</v>
      </c>
      <c r="X11319" s="3">
        <v>6.3043478260869561</v>
      </c>
      <c r="Y11319" s="3">
        <v>0</v>
      </c>
      <c r="Z11319" s="3">
        <v>0</v>
      </c>
      <c r="AA11319" s="3">
        <v>9.4782608695652169</v>
      </c>
      <c r="AB11319" s="3">
        <v>0</v>
      </c>
      <c r="AC11319" s="3">
        <v>31.915760869565219</v>
      </c>
      <c r="AD11319" s="3">
        <v>0</v>
      </c>
      <c r="AE11319" s="3">
        <v>0</v>
      </c>
      <c r="AF11319">
        <v>395915</v>
      </c>
      <c r="AG11319">
        <v>3</v>
      </c>
      <c r="AH11319"/>
    </row>
    <row r="11320" spans="1:34" x14ac:dyDescent="0.25">
      <c r="A11320" t="s">
        <v>14619</v>
      </c>
      <c r="B11320" t="s">
        <v>10757</v>
      </c>
      <c r="C11320" t="s">
        <v>16475</v>
      </c>
      <c r="D11320" t="s">
        <v>14937</v>
      </c>
      <c r="E11320" s="3">
        <v>78.195652173913047</v>
      </c>
      <c r="F11320" s="3">
        <f>Nurse[[#This Row],[Total Nurse Staff Hours]]/Nurse[[#This Row],[MDS Census]]</f>
        <v>3.4435640811787604</v>
      </c>
      <c r="G11320" s="3">
        <f>Nurse[[#This Row],[Total Direct Care Staff Hours]]/Nurse[[#This Row],[MDS Census]]</f>
        <v>3.1295871559633026</v>
      </c>
      <c r="H11320" s="3">
        <f>Nurse[[#This Row],[Total RN Hours (w/ Admin, DON)]]/Nurse[[#This Row],[MDS Census]]</f>
        <v>0.60084792882958016</v>
      </c>
      <c r="I11320" s="3">
        <f>Nurse[[#This Row],[RN Hours (excl. Admin, DON)]]/Nurse[[#This Row],[MDS Census]]</f>
        <v>0.28687100361412288</v>
      </c>
      <c r="J113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27173913043481</v>
      </c>
      <c r="K11320" s="3">
        <f>SUM(Nurse[[#This Row],[RN Hours (excl. Admin, DON)]],Nurse[[#This Row],[LPN Hours (excl. Admin)]],Nurse[[#This Row],[CNA Hours]],Nurse[[#This Row],[NA TR Hours]],Nurse[[#This Row],[Med Aide/Tech Hours]])</f>
        <v>244.72010869565216</v>
      </c>
      <c r="L11320" s="3">
        <f>SUM(Nurse[[#This Row],[RN Hours (excl. Admin, DON)]],Nurse[[#This Row],[RN Admin Hours]],Nurse[[#This Row],[RN DON Hours]])</f>
        <v>46.983695652173914</v>
      </c>
      <c r="M11320" s="3">
        <v>22.432065217391305</v>
      </c>
      <c r="N11320" s="3">
        <v>19.377717391304348</v>
      </c>
      <c r="O11320" s="3">
        <v>5.1739130434782608</v>
      </c>
      <c r="P11320" s="3">
        <f>SUM(Nurse[[#This Row],[LPN Hours (excl. Admin)]],Nurse[[#This Row],[LPN Admin Hours]])</f>
        <v>73.464673913043484</v>
      </c>
      <c r="Q11320" s="3">
        <v>73.464673913043484</v>
      </c>
      <c r="R11320" s="3">
        <v>0</v>
      </c>
      <c r="S11320" s="3">
        <f>SUM(Nurse[[#This Row],[CNA Hours]],Nurse[[#This Row],[NA TR Hours]],Nurse[[#This Row],[Med Aide/Tech Hours]])</f>
        <v>148.82336956521738</v>
      </c>
      <c r="T11320" s="3">
        <v>129.00543478260869</v>
      </c>
      <c r="U11320" s="3">
        <v>19.817934782608695</v>
      </c>
      <c r="V11320" s="3">
        <v>0</v>
      </c>
      <c r="W113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9211956521739131</v>
      </c>
      <c r="X11320" s="3">
        <v>0</v>
      </c>
      <c r="Y11320" s="3">
        <v>0</v>
      </c>
      <c r="Z11320" s="3">
        <v>0</v>
      </c>
      <c r="AA11320" s="3">
        <v>1.4728260869565217</v>
      </c>
      <c r="AB11320" s="3">
        <v>0</v>
      </c>
      <c r="AC11320" s="3">
        <v>6.4483695652173916</v>
      </c>
      <c r="AD11320" s="3">
        <v>0</v>
      </c>
      <c r="AE11320" s="3">
        <v>0</v>
      </c>
      <c r="AF11320">
        <v>395363</v>
      </c>
      <c r="AG11320">
        <v>3</v>
      </c>
      <c r="AH11320"/>
    </row>
    <row r="11321" spans="1:34" x14ac:dyDescent="0.25">
      <c r="A11321" t="s">
        <v>14619</v>
      </c>
      <c r="B11321" t="s">
        <v>11139</v>
      </c>
      <c r="C11321" t="s">
        <v>20336</v>
      </c>
      <c r="D11321" t="s">
        <v>15760</v>
      </c>
      <c r="E11321" s="3">
        <v>39.228260869565219</v>
      </c>
      <c r="F11321" s="3">
        <f>Nurse[[#This Row],[Total Nurse Staff Hours]]/Nurse[[#This Row],[MDS Census]]</f>
        <v>3.9738847326129121</v>
      </c>
      <c r="G11321" s="3">
        <f>Nurse[[#This Row],[Total Direct Care Staff Hours]]/Nurse[[#This Row],[MDS Census]]</f>
        <v>3.6480326960376832</v>
      </c>
      <c r="H11321" s="3">
        <f>Nurse[[#This Row],[Total RN Hours (w/ Admin, DON)]]/Nurse[[#This Row],[MDS Census]]</f>
        <v>1.1886256580770296</v>
      </c>
      <c r="I11321" s="3">
        <f>Nurse[[#This Row],[RN Hours (excl. Admin, DON)]]/Nurse[[#This Row],[MDS Census]]</f>
        <v>0.86277362150180092</v>
      </c>
      <c r="J113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88858695652175</v>
      </c>
      <c r="K11321" s="3">
        <f>SUM(Nurse[[#This Row],[RN Hours (excl. Admin, DON)]],Nurse[[#This Row],[LPN Hours (excl. Admin)]],Nurse[[#This Row],[CNA Hours]],Nurse[[#This Row],[NA TR Hours]],Nurse[[#This Row],[Med Aide/Tech Hours]])</f>
        <v>143.10597826086956</v>
      </c>
      <c r="L11321" s="3">
        <f>SUM(Nurse[[#This Row],[RN Hours (excl. Admin, DON)]],Nurse[[#This Row],[RN Admin Hours]],Nurse[[#This Row],[RN DON Hours]])</f>
        <v>46.627717391304344</v>
      </c>
      <c r="M11321" s="3">
        <v>33.845108695652172</v>
      </c>
      <c r="N11321" s="3">
        <v>5.2173913043478262</v>
      </c>
      <c r="O11321" s="3">
        <v>7.5652173913043477</v>
      </c>
      <c r="P11321" s="3">
        <f>SUM(Nurse[[#This Row],[LPN Hours (excl. Admin)]],Nurse[[#This Row],[LPN Admin Hours]])</f>
        <v>31.880434782608695</v>
      </c>
      <c r="Q11321" s="3">
        <v>31.880434782608695</v>
      </c>
      <c r="R11321" s="3">
        <v>0</v>
      </c>
      <c r="S11321" s="3">
        <f>SUM(Nurse[[#This Row],[CNA Hours]],Nurse[[#This Row],[NA TR Hours]],Nurse[[#This Row],[Med Aide/Tech Hours]])</f>
        <v>77.380434782608702</v>
      </c>
      <c r="T11321" s="3">
        <v>77.380434782608702</v>
      </c>
      <c r="U11321" s="3">
        <v>0</v>
      </c>
      <c r="V11321" s="3">
        <v>0</v>
      </c>
      <c r="W113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21" s="3">
        <v>0</v>
      </c>
      <c r="Y11321" s="3">
        <v>0</v>
      </c>
      <c r="Z11321" s="3">
        <v>0</v>
      </c>
      <c r="AA11321" s="3">
        <v>0</v>
      </c>
      <c r="AB11321" s="3">
        <v>0</v>
      </c>
      <c r="AC11321" s="3">
        <v>0</v>
      </c>
      <c r="AD11321" s="3">
        <v>0</v>
      </c>
      <c r="AE11321" s="3">
        <v>0</v>
      </c>
      <c r="AF11321">
        <v>395916</v>
      </c>
      <c r="AG11321">
        <v>3</v>
      </c>
      <c r="AH11321"/>
    </row>
    <row r="11322" spans="1:34" x14ac:dyDescent="0.25">
      <c r="A11322" t="s">
        <v>14619</v>
      </c>
      <c r="B11322" t="s">
        <v>11166</v>
      </c>
      <c r="C11322" t="s">
        <v>20406</v>
      </c>
      <c r="D11322" t="s">
        <v>15904</v>
      </c>
      <c r="E11322" s="3">
        <v>66.521739130434781</v>
      </c>
      <c r="F11322" s="3">
        <f>Nurse[[#This Row],[Total Nurse Staff Hours]]/Nurse[[#This Row],[MDS Census]]</f>
        <v>3.7917598039215687</v>
      </c>
      <c r="G11322" s="3">
        <f>Nurse[[#This Row],[Total Direct Care Staff Hours]]/Nurse[[#This Row],[MDS Census]]</f>
        <v>3.2197238562091504</v>
      </c>
      <c r="H11322" s="3">
        <f>Nurse[[#This Row],[Total RN Hours (w/ Admin, DON)]]/Nurse[[#This Row],[MDS Census]]</f>
        <v>0.81638071895424835</v>
      </c>
      <c r="I11322" s="3">
        <f>Nurse[[#This Row],[RN Hours (excl. Admin, DON)]]/Nurse[[#This Row],[MDS Census]]</f>
        <v>0.3559232026143791</v>
      </c>
      <c r="J113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23445652173913</v>
      </c>
      <c r="K11322" s="3">
        <f>SUM(Nurse[[#This Row],[RN Hours (excl. Admin, DON)]],Nurse[[#This Row],[LPN Hours (excl. Admin)]],Nurse[[#This Row],[CNA Hours]],Nurse[[#This Row],[NA TR Hours]],Nurse[[#This Row],[Med Aide/Tech Hours]])</f>
        <v>214.18163043478262</v>
      </c>
      <c r="L11322" s="3">
        <f>SUM(Nurse[[#This Row],[RN Hours (excl. Admin, DON)]],Nurse[[#This Row],[RN Admin Hours]],Nurse[[#This Row],[RN DON Hours]])</f>
        <v>54.307065217391305</v>
      </c>
      <c r="M11322" s="3">
        <v>23.676630434782609</v>
      </c>
      <c r="N11322" s="3">
        <v>24.543478260869566</v>
      </c>
      <c r="O11322" s="3">
        <v>6.0869565217391308</v>
      </c>
      <c r="P11322" s="3">
        <f>SUM(Nurse[[#This Row],[LPN Hours (excl. Admin)]],Nurse[[#This Row],[LPN Admin Hours]])</f>
        <v>62.510760869565217</v>
      </c>
      <c r="Q11322" s="3">
        <v>55.088369565217391</v>
      </c>
      <c r="R11322" s="3">
        <v>7.4223913043478262</v>
      </c>
      <c r="S11322" s="3">
        <f>SUM(Nurse[[#This Row],[CNA Hours]],Nurse[[#This Row],[NA TR Hours]],Nurse[[#This Row],[Med Aide/Tech Hours]])</f>
        <v>135.4166304347826</v>
      </c>
      <c r="T11322" s="3">
        <v>135.4166304347826</v>
      </c>
      <c r="U11322" s="3">
        <v>0</v>
      </c>
      <c r="V11322" s="3">
        <v>0</v>
      </c>
      <c r="W113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051521739130433</v>
      </c>
      <c r="X11322" s="3">
        <v>0</v>
      </c>
      <c r="Y11322" s="3">
        <v>0</v>
      </c>
      <c r="Z11322" s="3">
        <v>0</v>
      </c>
      <c r="AA11322" s="3">
        <v>6.9990217391304341</v>
      </c>
      <c r="AB11322" s="3">
        <v>0</v>
      </c>
      <c r="AC11322" s="3">
        <v>14.052499999999998</v>
      </c>
      <c r="AD11322" s="3">
        <v>0</v>
      </c>
      <c r="AE11322" s="3">
        <v>0</v>
      </c>
      <c r="AF11322">
        <v>395986</v>
      </c>
      <c r="AG11322">
        <v>3</v>
      </c>
      <c r="AH11322"/>
    </row>
    <row r="11323" spans="1:34" x14ac:dyDescent="0.25">
      <c r="A11323" t="s">
        <v>14619</v>
      </c>
      <c r="B11323" t="s">
        <v>11059</v>
      </c>
      <c r="C11323" t="s">
        <v>20334</v>
      </c>
      <c r="D11323" t="s">
        <v>14672</v>
      </c>
      <c r="E11323" s="3">
        <v>72.293478260869563</v>
      </c>
      <c r="F11323" s="3">
        <f>Nurse[[#This Row],[Total Nurse Staff Hours]]/Nurse[[#This Row],[MDS Census]]</f>
        <v>3.9450759284318155</v>
      </c>
      <c r="G11323" s="3">
        <f>Nurse[[#This Row],[Total Direct Care Staff Hours]]/Nurse[[#This Row],[MDS Census]]</f>
        <v>3.5787655991580225</v>
      </c>
      <c r="H11323" s="3">
        <f>Nurse[[#This Row],[Total RN Hours (w/ Admin, DON)]]/Nurse[[#This Row],[MDS Census]]</f>
        <v>0.76069763945271385</v>
      </c>
      <c r="I11323" s="3">
        <f>Nurse[[#This Row],[RN Hours (excl. Admin, DON)]]/Nurse[[#This Row],[MDS Census]]</f>
        <v>0.47917456021650878</v>
      </c>
      <c r="J113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20326086956527</v>
      </c>
      <c r="K11323" s="3">
        <f>SUM(Nurse[[#This Row],[RN Hours (excl. Admin, DON)]],Nurse[[#This Row],[LPN Hours (excl. Admin)]],Nurse[[#This Row],[CNA Hours]],Nurse[[#This Row],[NA TR Hours]],Nurse[[#This Row],[Med Aide/Tech Hours]])</f>
        <v>258.72141304347832</v>
      </c>
      <c r="L11323" s="3">
        <f>SUM(Nurse[[#This Row],[RN Hours (excl. Admin, DON)]],Nurse[[#This Row],[RN Admin Hours]],Nurse[[#This Row],[RN DON Hours]])</f>
        <v>54.993478260869558</v>
      </c>
      <c r="M11323" s="3">
        <v>34.641195652173913</v>
      </c>
      <c r="N11323" s="3">
        <v>15.482717391304345</v>
      </c>
      <c r="O11323" s="3">
        <v>4.8695652173913047</v>
      </c>
      <c r="P11323" s="3">
        <f>SUM(Nurse[[#This Row],[LPN Hours (excl. Admin)]],Nurse[[#This Row],[LPN Admin Hours]])</f>
        <v>69.053586956521769</v>
      </c>
      <c r="Q11323" s="3">
        <v>62.92402173913046</v>
      </c>
      <c r="R11323" s="3">
        <v>6.1295652173913036</v>
      </c>
      <c r="S11323" s="3">
        <f>SUM(Nurse[[#This Row],[CNA Hours]],Nurse[[#This Row],[NA TR Hours]],Nurse[[#This Row],[Med Aide/Tech Hours]])</f>
        <v>161.15619565217395</v>
      </c>
      <c r="T11323" s="3">
        <v>161.15619565217395</v>
      </c>
      <c r="U11323" s="3">
        <v>0</v>
      </c>
      <c r="V11323" s="3">
        <v>0</v>
      </c>
      <c r="W113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990978260869561</v>
      </c>
      <c r="X11323" s="3">
        <v>0.1358695652173913</v>
      </c>
      <c r="Y11323" s="3">
        <v>0.34782608695652173</v>
      </c>
      <c r="Z11323" s="3">
        <v>0</v>
      </c>
      <c r="AA11323" s="3">
        <v>8.673043478260869</v>
      </c>
      <c r="AB11323" s="3">
        <v>0</v>
      </c>
      <c r="AC11323" s="3">
        <v>43.834239130434781</v>
      </c>
      <c r="AD11323" s="3">
        <v>0</v>
      </c>
      <c r="AE11323" s="3">
        <v>0</v>
      </c>
      <c r="AF11323">
        <v>395795</v>
      </c>
      <c r="AG11323">
        <v>3</v>
      </c>
      <c r="AH11323"/>
    </row>
    <row r="11324" spans="1:34" x14ac:dyDescent="0.25">
      <c r="A11324" t="s">
        <v>14619</v>
      </c>
      <c r="B11324" t="s">
        <v>10995</v>
      </c>
      <c r="C11324" t="s">
        <v>19194</v>
      </c>
      <c r="D11324" t="s">
        <v>15884</v>
      </c>
      <c r="E11324" s="3">
        <v>54.043478260869563</v>
      </c>
      <c r="F11324" s="3">
        <f>Nurse[[#This Row],[Total Nurse Staff Hours]]/Nurse[[#This Row],[MDS Census]]</f>
        <v>3.815677795655672</v>
      </c>
      <c r="G11324" s="3">
        <f>Nurse[[#This Row],[Total Direct Care Staff Hours]]/Nurse[[#This Row],[MDS Census]]</f>
        <v>3.6031275140788415</v>
      </c>
      <c r="H11324" s="3">
        <f>Nurse[[#This Row],[Total RN Hours (w/ Admin, DON)]]/Nurse[[#This Row],[MDS Census]]</f>
        <v>1.1182220434432826</v>
      </c>
      <c r="I11324" s="3">
        <f>Nurse[[#This Row],[RN Hours (excl. Admin, DON)]]/Nurse[[#This Row],[MDS Census]]</f>
        <v>0.90567176186645226</v>
      </c>
      <c r="J113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21250000000001</v>
      </c>
      <c r="K11324" s="3">
        <f>SUM(Nurse[[#This Row],[RN Hours (excl. Admin, DON)]],Nurse[[#This Row],[LPN Hours (excl. Admin)]],Nurse[[#This Row],[CNA Hours]],Nurse[[#This Row],[NA TR Hours]],Nurse[[#This Row],[Med Aide/Tech Hours]])</f>
        <v>194.72554347826085</v>
      </c>
      <c r="L11324" s="3">
        <f>SUM(Nurse[[#This Row],[RN Hours (excl. Admin, DON)]],Nurse[[#This Row],[RN Admin Hours]],Nurse[[#This Row],[RN DON Hours]])</f>
        <v>60.432608695652178</v>
      </c>
      <c r="M11324" s="3">
        <v>48.945652173913047</v>
      </c>
      <c r="N11324" s="3">
        <v>6.8782608695652172</v>
      </c>
      <c r="O11324" s="3">
        <v>4.6086956521739131</v>
      </c>
      <c r="P11324" s="3">
        <f>SUM(Nurse[[#This Row],[LPN Hours (excl. Admin)]],Nurse[[#This Row],[LPN Admin Hours]])</f>
        <v>47.951086956521742</v>
      </c>
      <c r="Q11324" s="3">
        <v>47.951086956521742</v>
      </c>
      <c r="R11324" s="3">
        <v>0</v>
      </c>
      <c r="S11324" s="3">
        <f>SUM(Nurse[[#This Row],[CNA Hours]],Nurse[[#This Row],[NA TR Hours]],Nurse[[#This Row],[Med Aide/Tech Hours]])</f>
        <v>97.828804347826093</v>
      </c>
      <c r="T11324" s="3">
        <v>94.489130434782609</v>
      </c>
      <c r="U11324" s="3">
        <v>3.339673913043478</v>
      </c>
      <c r="V11324" s="3">
        <v>0</v>
      </c>
      <c r="W113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24" s="3">
        <v>0</v>
      </c>
      <c r="Y11324" s="3">
        <v>0</v>
      </c>
      <c r="Z11324" s="3">
        <v>0</v>
      </c>
      <c r="AA11324" s="3">
        <v>0</v>
      </c>
      <c r="AB11324" s="3">
        <v>0</v>
      </c>
      <c r="AC11324" s="3">
        <v>0</v>
      </c>
      <c r="AD11324" s="3">
        <v>0</v>
      </c>
      <c r="AE11324" s="3">
        <v>0</v>
      </c>
      <c r="AF11324">
        <v>395704</v>
      </c>
      <c r="AG11324">
        <v>3</v>
      </c>
      <c r="AH11324"/>
    </row>
    <row r="11325" spans="1:34" x14ac:dyDescent="0.25">
      <c r="A11325" t="s">
        <v>14619</v>
      </c>
      <c r="B11325" t="s">
        <v>11042</v>
      </c>
      <c r="C11325" t="s">
        <v>20464</v>
      </c>
      <c r="D11325" t="s">
        <v>15598</v>
      </c>
      <c r="E11325" s="3">
        <v>73.369565217391298</v>
      </c>
      <c r="F11325" s="3">
        <f>Nurse[[#This Row],[Total Nurse Staff Hours]]/Nurse[[#This Row],[MDS Census]]</f>
        <v>4.5442592592592597</v>
      </c>
      <c r="G11325" s="3">
        <f>Nurse[[#This Row],[Total Direct Care Staff Hours]]/Nurse[[#This Row],[MDS Census]]</f>
        <v>4.0641481481481483</v>
      </c>
      <c r="H11325" s="3">
        <f>Nurse[[#This Row],[Total RN Hours (w/ Admin, DON)]]/Nurse[[#This Row],[MDS Census]]</f>
        <v>0.93148148148148158</v>
      </c>
      <c r="I11325" s="3">
        <f>Nurse[[#This Row],[RN Hours (excl. Admin, DON)]]/Nurse[[#This Row],[MDS Census]]</f>
        <v>0.45137037037037037</v>
      </c>
      <c r="J113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4103260869565</v>
      </c>
      <c r="K11325" s="3">
        <f>SUM(Nurse[[#This Row],[RN Hours (excl. Admin, DON)]],Nurse[[#This Row],[LPN Hours (excl. Admin)]],Nurse[[#This Row],[CNA Hours]],Nurse[[#This Row],[NA TR Hours]],Nurse[[#This Row],[Med Aide/Tech Hours]])</f>
        <v>298.18478260869563</v>
      </c>
      <c r="L11325" s="3">
        <f>SUM(Nurse[[#This Row],[RN Hours (excl. Admin, DON)]],Nurse[[#This Row],[RN Admin Hours]],Nurse[[#This Row],[RN DON Hours]])</f>
        <v>68.342391304347828</v>
      </c>
      <c r="M11325" s="3">
        <v>33.116847826086953</v>
      </c>
      <c r="N11325" s="3">
        <v>30.334239130434781</v>
      </c>
      <c r="O11325" s="3">
        <v>4.8913043478260869</v>
      </c>
      <c r="P11325" s="3">
        <f>SUM(Nurse[[#This Row],[LPN Hours (excl. Admin)]],Nurse[[#This Row],[LPN Admin Hours]])</f>
        <v>74.722826086956516</v>
      </c>
      <c r="Q11325" s="3">
        <v>74.722826086956516</v>
      </c>
      <c r="R11325" s="3">
        <v>0</v>
      </c>
      <c r="S11325" s="3">
        <f>SUM(Nurse[[#This Row],[CNA Hours]],Nurse[[#This Row],[NA TR Hours]],Nurse[[#This Row],[Med Aide/Tech Hours]])</f>
        <v>190.34510869565219</v>
      </c>
      <c r="T11325" s="3">
        <v>186.08423913043478</v>
      </c>
      <c r="U11325" s="3">
        <v>4.2608695652173916</v>
      </c>
      <c r="V11325" s="3">
        <v>0</v>
      </c>
      <c r="W113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005434782608695</v>
      </c>
      <c r="X11325" s="3">
        <v>0</v>
      </c>
      <c r="Y11325" s="3">
        <v>0</v>
      </c>
      <c r="Z11325" s="3">
        <v>0</v>
      </c>
      <c r="AA11325" s="3">
        <v>2.6440217391304346</v>
      </c>
      <c r="AB11325" s="3">
        <v>0</v>
      </c>
      <c r="AC11325" s="3">
        <v>11.361413043478262</v>
      </c>
      <c r="AD11325" s="3">
        <v>0</v>
      </c>
      <c r="AE11325" s="3">
        <v>0</v>
      </c>
      <c r="AF11325">
        <v>395771</v>
      </c>
      <c r="AG11325">
        <v>3</v>
      </c>
      <c r="AH11325"/>
    </row>
    <row r="11326" spans="1:34" x14ac:dyDescent="0.25">
      <c r="A11326" t="s">
        <v>14619</v>
      </c>
      <c r="B11326" t="s">
        <v>11105</v>
      </c>
      <c r="C11326" t="s">
        <v>20465</v>
      </c>
      <c r="D11326" t="s">
        <v>15901</v>
      </c>
      <c r="E11326" s="3">
        <v>25.663043478260871</v>
      </c>
      <c r="F11326" s="3">
        <f>Nurse[[#This Row],[Total Nurse Staff Hours]]/Nurse[[#This Row],[MDS Census]]</f>
        <v>3.8650995340957217</v>
      </c>
      <c r="G11326" s="3">
        <f>Nurse[[#This Row],[Total Direct Care Staff Hours]]/Nurse[[#This Row],[MDS Census]]</f>
        <v>3.5638500635324011</v>
      </c>
      <c r="H11326" s="3">
        <f>Nurse[[#This Row],[Total RN Hours (w/ Admin, DON)]]/Nurse[[#This Row],[MDS Census]]</f>
        <v>1.2754129606099109</v>
      </c>
      <c r="I11326" s="3">
        <f>Nurse[[#This Row],[RN Hours (excl. Admin, DON)]]/Nurse[[#This Row],[MDS Census]]</f>
        <v>0.97416349004659042</v>
      </c>
      <c r="J113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190217391304344</v>
      </c>
      <c r="K11326" s="3">
        <f>SUM(Nurse[[#This Row],[RN Hours (excl. Admin, DON)]],Nurse[[#This Row],[LPN Hours (excl. Admin)]],Nurse[[#This Row],[CNA Hours]],Nurse[[#This Row],[NA TR Hours]],Nurse[[#This Row],[Med Aide/Tech Hours]])</f>
        <v>91.459239130434781</v>
      </c>
      <c r="L11326" s="3">
        <f>SUM(Nurse[[#This Row],[RN Hours (excl. Admin, DON)]],Nurse[[#This Row],[RN Admin Hours]],Nurse[[#This Row],[RN DON Hours]])</f>
        <v>32.730978260869563</v>
      </c>
      <c r="M11326" s="3">
        <v>25</v>
      </c>
      <c r="N11326" s="3">
        <v>3.589673913043478</v>
      </c>
      <c r="O11326" s="3">
        <v>4.1413043478260869</v>
      </c>
      <c r="P11326" s="3">
        <f>SUM(Nurse[[#This Row],[LPN Hours (excl. Admin)]],Nurse[[#This Row],[LPN Admin Hours]])</f>
        <v>16.198369565217391</v>
      </c>
      <c r="Q11326" s="3">
        <v>16.198369565217391</v>
      </c>
      <c r="R11326" s="3">
        <v>0</v>
      </c>
      <c r="S11326" s="3">
        <f>SUM(Nurse[[#This Row],[CNA Hours]],Nurse[[#This Row],[NA TR Hours]],Nurse[[#This Row],[Med Aide/Tech Hours]])</f>
        <v>50.260869565217391</v>
      </c>
      <c r="T11326" s="3">
        <v>43.116847826086953</v>
      </c>
      <c r="U11326" s="3">
        <v>7.1440217391304346</v>
      </c>
      <c r="V11326" s="3">
        <v>0</v>
      </c>
      <c r="W113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26" s="3">
        <v>0</v>
      </c>
      <c r="Y11326" s="3">
        <v>0</v>
      </c>
      <c r="Z11326" s="3">
        <v>0</v>
      </c>
      <c r="AA11326" s="3">
        <v>0</v>
      </c>
      <c r="AB11326" s="3">
        <v>0</v>
      </c>
      <c r="AC11326" s="3">
        <v>0</v>
      </c>
      <c r="AD11326" s="3">
        <v>0</v>
      </c>
      <c r="AE11326" s="3">
        <v>0</v>
      </c>
      <c r="AF11326">
        <v>395867</v>
      </c>
      <c r="AG11326">
        <v>3</v>
      </c>
      <c r="AH11326"/>
    </row>
    <row r="11327" spans="1:34" x14ac:dyDescent="0.25">
      <c r="A11327" t="s">
        <v>14619</v>
      </c>
      <c r="B11327" t="s">
        <v>11043</v>
      </c>
      <c r="C11327" t="s">
        <v>16682</v>
      </c>
      <c r="D11327" t="s">
        <v>15598</v>
      </c>
      <c r="E11327" s="3">
        <v>353.53260869565219</v>
      </c>
      <c r="F11327" s="3">
        <f>Nurse[[#This Row],[Total Nurse Staff Hours]]/Nurse[[#This Row],[MDS Census]]</f>
        <v>3.3153629515757101</v>
      </c>
      <c r="G11327" s="3">
        <f>Nurse[[#This Row],[Total Direct Care Staff Hours]]/Nurse[[#This Row],[MDS Census]]</f>
        <v>3.0461371252882388</v>
      </c>
      <c r="H11327" s="3">
        <f>Nurse[[#This Row],[Total RN Hours (w/ Admin, DON)]]/Nurse[[#This Row],[MDS Census]]</f>
        <v>0.34727778631821682</v>
      </c>
      <c r="I11327" s="3">
        <f>Nurse[[#This Row],[RN Hours (excl. Admin, DON)]]/Nurse[[#This Row],[MDS Census]]</f>
        <v>9.507732513451185E-2</v>
      </c>
      <c r="J113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2.088913043478</v>
      </c>
      <c r="K11327" s="3">
        <f>SUM(Nurse[[#This Row],[RN Hours (excl. Admin, DON)]],Nurse[[#This Row],[LPN Hours (excl. Admin)]],Nurse[[#This Row],[CNA Hours]],Nurse[[#This Row],[NA TR Hours]],Nurse[[#This Row],[Med Aide/Tech Hours]])</f>
        <v>1076.9088043478257</v>
      </c>
      <c r="L11327" s="3">
        <f>SUM(Nurse[[#This Row],[RN Hours (excl. Admin, DON)]],Nurse[[#This Row],[RN Admin Hours]],Nurse[[#This Row],[RN DON Hours]])</f>
        <v>122.77402173913046</v>
      </c>
      <c r="M11327" s="3">
        <v>33.612934782608676</v>
      </c>
      <c r="N11327" s="3">
        <v>83.544239130434832</v>
      </c>
      <c r="O11327" s="3">
        <v>5.6168478260869561</v>
      </c>
      <c r="P11327" s="3">
        <f>SUM(Nurse[[#This Row],[LPN Hours (excl. Admin)]],Nurse[[#This Row],[LPN Admin Hours]])</f>
        <v>392.40445652173895</v>
      </c>
      <c r="Q11327" s="3">
        <v>386.38543478260851</v>
      </c>
      <c r="R11327" s="3">
        <v>6.0190217391304346</v>
      </c>
      <c r="S11327" s="3">
        <f>SUM(Nurse[[#This Row],[CNA Hours]],Nurse[[#This Row],[NA TR Hours]],Nurse[[#This Row],[Med Aide/Tech Hours]])</f>
        <v>656.9104347826086</v>
      </c>
      <c r="T11327" s="3">
        <v>610.69717391304334</v>
      </c>
      <c r="U11327" s="3">
        <v>46.213260869565225</v>
      </c>
      <c r="V11327" s="3">
        <v>0</v>
      </c>
      <c r="W113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1.03652173913042</v>
      </c>
      <c r="X11327" s="3">
        <v>9.974130434782607</v>
      </c>
      <c r="Y11327" s="3">
        <v>0</v>
      </c>
      <c r="Z11327" s="3">
        <v>0</v>
      </c>
      <c r="AA11327" s="3">
        <v>57.545543478260853</v>
      </c>
      <c r="AB11327" s="3">
        <v>0</v>
      </c>
      <c r="AC11327" s="3">
        <v>73.516847826086945</v>
      </c>
      <c r="AD11327" s="3">
        <v>0</v>
      </c>
      <c r="AE11327" s="3">
        <v>0</v>
      </c>
      <c r="AF11327">
        <v>395774</v>
      </c>
      <c r="AG11327">
        <v>3</v>
      </c>
      <c r="AH11327"/>
    </row>
    <row r="11328" spans="1:34" x14ac:dyDescent="0.25">
      <c r="A11328" t="s">
        <v>14619</v>
      </c>
      <c r="B11328" t="s">
        <v>11061</v>
      </c>
      <c r="C11328" t="s">
        <v>20362</v>
      </c>
      <c r="D11328" t="s">
        <v>15598</v>
      </c>
      <c r="E11328" s="3">
        <v>87.358695652173907</v>
      </c>
      <c r="F11328" s="3">
        <f>Nurse[[#This Row],[Total Nurse Staff Hours]]/Nurse[[#This Row],[MDS Census]]</f>
        <v>4.839860644519101</v>
      </c>
      <c r="G11328" s="3">
        <f>Nurse[[#This Row],[Total Direct Care Staff Hours]]/Nurse[[#This Row],[MDS Census]]</f>
        <v>4.4714868732113988</v>
      </c>
      <c r="H11328" s="3">
        <f>Nurse[[#This Row],[Total RN Hours (w/ Admin, DON)]]/Nurse[[#This Row],[MDS Census]]</f>
        <v>0.9442179917879806</v>
      </c>
      <c r="I11328" s="3">
        <f>Nurse[[#This Row],[RN Hours (excl. Admin, DON)]]/Nurse[[#This Row],[MDS Census]]</f>
        <v>0.70502799552071671</v>
      </c>
      <c r="J113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80391304347836</v>
      </c>
      <c r="K11328" s="3">
        <f>SUM(Nurse[[#This Row],[RN Hours (excl. Admin, DON)]],Nurse[[#This Row],[LPN Hours (excl. Admin)]],Nurse[[#This Row],[CNA Hours]],Nurse[[#This Row],[NA TR Hours]],Nurse[[#This Row],[Med Aide/Tech Hours]])</f>
        <v>390.62326086956529</v>
      </c>
      <c r="L11328" s="3">
        <f>SUM(Nurse[[#This Row],[RN Hours (excl. Admin, DON)]],Nurse[[#This Row],[RN Admin Hours]],Nurse[[#This Row],[RN DON Hours]])</f>
        <v>82.485652173913039</v>
      </c>
      <c r="M11328" s="3">
        <v>61.590326086956523</v>
      </c>
      <c r="N11328" s="3">
        <v>15.667065217391295</v>
      </c>
      <c r="O11328" s="3">
        <v>5.2282608695652177</v>
      </c>
      <c r="P11328" s="3">
        <f>SUM(Nurse[[#This Row],[LPN Hours (excl. Admin)]],Nurse[[#This Row],[LPN Admin Hours]])</f>
        <v>113.91978260869566</v>
      </c>
      <c r="Q11328" s="3">
        <v>102.63445652173914</v>
      </c>
      <c r="R11328" s="3">
        <v>11.285326086956522</v>
      </c>
      <c r="S11328" s="3">
        <f>SUM(Nurse[[#This Row],[CNA Hours]],Nurse[[#This Row],[NA TR Hours]],Nurse[[#This Row],[Med Aide/Tech Hours]])</f>
        <v>226.39847826086964</v>
      </c>
      <c r="T11328" s="3">
        <v>226.39847826086964</v>
      </c>
      <c r="U11328" s="3">
        <v>0</v>
      </c>
      <c r="V11328" s="3">
        <v>0</v>
      </c>
      <c r="W113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142065217391302</v>
      </c>
      <c r="X11328" s="3">
        <v>0.49369565217391304</v>
      </c>
      <c r="Y11328" s="3">
        <v>0.82608695652173914</v>
      </c>
      <c r="Z11328" s="3">
        <v>0</v>
      </c>
      <c r="AA11328" s="3">
        <v>2.3708695652173915</v>
      </c>
      <c r="AB11328" s="3">
        <v>0</v>
      </c>
      <c r="AC11328" s="3">
        <v>13.45141304347826</v>
      </c>
      <c r="AD11328" s="3">
        <v>0</v>
      </c>
      <c r="AE11328" s="3">
        <v>0</v>
      </c>
      <c r="AF11328">
        <v>395797</v>
      </c>
      <c r="AG11328">
        <v>3</v>
      </c>
      <c r="AH11328"/>
    </row>
    <row r="11329" spans="1:34" x14ac:dyDescent="0.25">
      <c r="A11329" t="s">
        <v>14619</v>
      </c>
      <c r="B11329" t="s">
        <v>10871</v>
      </c>
      <c r="C11329" t="s">
        <v>20403</v>
      </c>
      <c r="D11329" t="s">
        <v>15877</v>
      </c>
      <c r="E11329" s="3">
        <v>106.58695652173913</v>
      </c>
      <c r="F11329" s="3">
        <f>Nurse[[#This Row],[Total Nurse Staff Hours]]/Nurse[[#This Row],[MDS Census]]</f>
        <v>3.0039006730573123</v>
      </c>
      <c r="G11329" s="3">
        <f>Nurse[[#This Row],[Total Direct Care Staff Hours]]/Nurse[[#This Row],[MDS Census]]</f>
        <v>2.8495818886396087</v>
      </c>
      <c r="H11329" s="3">
        <f>Nurse[[#This Row],[Total RN Hours (w/ Admin, DON)]]/Nurse[[#This Row],[MDS Census]]</f>
        <v>0.62181317560677141</v>
      </c>
      <c r="I11329" s="3">
        <f>Nurse[[#This Row],[RN Hours (excl. Admin, DON)]]/Nurse[[#This Row],[MDS Census]]</f>
        <v>0.47088517234346322</v>
      </c>
      <c r="J113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17663043478262</v>
      </c>
      <c r="K11329" s="3">
        <f>SUM(Nurse[[#This Row],[RN Hours (excl. Admin, DON)]],Nurse[[#This Row],[LPN Hours (excl. Admin)]],Nurse[[#This Row],[CNA Hours]],Nurse[[#This Row],[NA TR Hours]],Nurse[[#This Row],[Med Aide/Tech Hours]])</f>
        <v>303.72826086956525</v>
      </c>
      <c r="L11329" s="3">
        <f>SUM(Nurse[[#This Row],[RN Hours (excl. Admin, DON)]],Nurse[[#This Row],[RN Admin Hours]],Nurse[[#This Row],[RN DON Hours]])</f>
        <v>66.277173913043484</v>
      </c>
      <c r="M11329" s="3">
        <v>50.190217391304351</v>
      </c>
      <c r="N11329" s="3">
        <v>10.956521739130435</v>
      </c>
      <c r="O11329" s="3">
        <v>5.1304347826086953</v>
      </c>
      <c r="P11329" s="3">
        <f>SUM(Nurse[[#This Row],[LPN Hours (excl. Admin)]],Nurse[[#This Row],[LPN Admin Hours]])</f>
        <v>72.451086956521749</v>
      </c>
      <c r="Q11329" s="3">
        <v>72.089673913043484</v>
      </c>
      <c r="R11329" s="3">
        <v>0.36141304347826086</v>
      </c>
      <c r="S11329" s="3">
        <f>SUM(Nurse[[#This Row],[CNA Hours]],Nurse[[#This Row],[NA TR Hours]],Nurse[[#This Row],[Med Aide/Tech Hours]])</f>
        <v>181.4483695652174</v>
      </c>
      <c r="T11329" s="3">
        <v>124.20380434782609</v>
      </c>
      <c r="U11329" s="3">
        <v>57.244565217391305</v>
      </c>
      <c r="V11329" s="3">
        <v>0</v>
      </c>
      <c r="W113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29" s="3">
        <v>0</v>
      </c>
      <c r="Y11329" s="3">
        <v>0</v>
      </c>
      <c r="Z11329" s="3">
        <v>0</v>
      </c>
      <c r="AA11329" s="3">
        <v>0</v>
      </c>
      <c r="AB11329" s="3">
        <v>0</v>
      </c>
      <c r="AC11329" s="3">
        <v>0</v>
      </c>
      <c r="AD11329" s="3">
        <v>0</v>
      </c>
      <c r="AE11329" s="3">
        <v>0</v>
      </c>
      <c r="AF11329">
        <v>395521</v>
      </c>
      <c r="AG11329">
        <v>3</v>
      </c>
      <c r="AH11329"/>
    </row>
    <row r="11330" spans="1:34" x14ac:dyDescent="0.25">
      <c r="A11330" t="s">
        <v>14619</v>
      </c>
      <c r="B11330" t="s">
        <v>10789</v>
      </c>
      <c r="C11330" t="s">
        <v>19873</v>
      </c>
      <c r="D11330" t="s">
        <v>15886</v>
      </c>
      <c r="E11330" s="3">
        <v>104.18478260869566</v>
      </c>
      <c r="F11330" s="3">
        <f>Nurse[[#This Row],[Total Nurse Staff Hours]]/Nurse[[#This Row],[MDS Census]]</f>
        <v>3.6949420970266043</v>
      </c>
      <c r="G11330" s="3">
        <f>Nurse[[#This Row],[Total Direct Care Staff Hours]]/Nurse[[#This Row],[MDS Census]]</f>
        <v>3.5253740219092329</v>
      </c>
      <c r="H11330" s="3">
        <f>Nurse[[#This Row],[Total RN Hours (w/ Admin, DON)]]/Nurse[[#This Row],[MDS Census]]</f>
        <v>0.61728012519561837</v>
      </c>
      <c r="I11330" s="3">
        <f>Nurse[[#This Row],[RN Hours (excl. Admin, DON)]]/Nurse[[#This Row],[MDS Census]]</f>
        <v>0.5027261345852897</v>
      </c>
      <c r="J113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95673913043481</v>
      </c>
      <c r="K11330" s="3">
        <f>SUM(Nurse[[#This Row],[RN Hours (excl. Admin, DON)]],Nurse[[#This Row],[LPN Hours (excl. Admin)]],Nurse[[#This Row],[CNA Hours]],Nurse[[#This Row],[NA TR Hours]],Nurse[[#This Row],[Med Aide/Tech Hours]])</f>
        <v>367.2903260869565</v>
      </c>
      <c r="L11330" s="3">
        <f>SUM(Nurse[[#This Row],[RN Hours (excl. Admin, DON)]],Nurse[[#This Row],[RN Admin Hours]],Nurse[[#This Row],[RN DON Hours]])</f>
        <v>64.311195652173936</v>
      </c>
      <c r="M11330" s="3">
        <v>52.37641304347828</v>
      </c>
      <c r="N11330" s="3">
        <v>7.3478260869565215</v>
      </c>
      <c r="O11330" s="3">
        <v>4.5869565217391308</v>
      </c>
      <c r="P11330" s="3">
        <f>SUM(Nurse[[#This Row],[LPN Hours (excl. Admin)]],Nurse[[#This Row],[LPN Admin Hours]])</f>
        <v>94.387282608695671</v>
      </c>
      <c r="Q11330" s="3">
        <v>88.655652173913055</v>
      </c>
      <c r="R11330" s="3">
        <v>5.7316304347826108</v>
      </c>
      <c r="S11330" s="3">
        <f>SUM(Nurse[[#This Row],[CNA Hours]],Nurse[[#This Row],[NA TR Hours]],Nurse[[#This Row],[Med Aide/Tech Hours]])</f>
        <v>226.25826086956516</v>
      </c>
      <c r="T11330" s="3">
        <v>216.38086956521735</v>
      </c>
      <c r="U11330" s="3">
        <v>9.8773913043478228</v>
      </c>
      <c r="V11330" s="3">
        <v>0</v>
      </c>
      <c r="W113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756304347826074</v>
      </c>
      <c r="X11330" s="3">
        <v>6.1929347826086936</v>
      </c>
      <c r="Y11330" s="3">
        <v>0</v>
      </c>
      <c r="Z11330" s="3">
        <v>0</v>
      </c>
      <c r="AA11330" s="3">
        <v>7.0700000000000029</v>
      </c>
      <c r="AB11330" s="3">
        <v>0</v>
      </c>
      <c r="AC11330" s="3">
        <v>43.493369565217378</v>
      </c>
      <c r="AD11330" s="3">
        <v>0</v>
      </c>
      <c r="AE11330" s="3">
        <v>0</v>
      </c>
      <c r="AF11330">
        <v>395408</v>
      </c>
      <c r="AG11330">
        <v>3</v>
      </c>
      <c r="AH11330"/>
    </row>
    <row r="11331" spans="1:34" x14ac:dyDescent="0.25">
      <c r="A11331" t="s">
        <v>14619</v>
      </c>
      <c r="B11331" t="s">
        <v>10933</v>
      </c>
      <c r="C11331" t="s">
        <v>20291</v>
      </c>
      <c r="D11331" t="s">
        <v>14633</v>
      </c>
      <c r="E11331" s="3">
        <v>155.20652173913044</v>
      </c>
      <c r="F11331" s="3">
        <f>Nurse[[#This Row],[Total Nurse Staff Hours]]/Nurse[[#This Row],[MDS Census]]</f>
        <v>2.8027165767910915</v>
      </c>
      <c r="G11331" s="3">
        <f>Nurse[[#This Row],[Total Direct Care Staff Hours]]/Nurse[[#This Row],[MDS Census]]</f>
        <v>2.6632978499894953</v>
      </c>
      <c r="H11331" s="3">
        <f>Nurse[[#This Row],[Total RN Hours (w/ Admin, DON)]]/Nurse[[#This Row],[MDS Census]]</f>
        <v>0.43329294768541204</v>
      </c>
      <c r="I11331" s="3">
        <f>Nurse[[#This Row],[RN Hours (excl. Admin, DON)]]/Nurse[[#This Row],[MDS Census]]</f>
        <v>0.29387422088381537</v>
      </c>
      <c r="J113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4.99989130434778</v>
      </c>
      <c r="K11331" s="3">
        <f>SUM(Nurse[[#This Row],[RN Hours (excl. Admin, DON)]],Nurse[[#This Row],[LPN Hours (excl. Admin)]],Nurse[[#This Row],[CNA Hours]],Nurse[[#This Row],[NA TR Hours]],Nurse[[#This Row],[Med Aide/Tech Hours]])</f>
        <v>413.36119565217393</v>
      </c>
      <c r="L11331" s="3">
        <f>SUM(Nurse[[#This Row],[RN Hours (excl. Admin, DON)]],Nurse[[#This Row],[RN Admin Hours]],Nurse[[#This Row],[RN DON Hours]])</f>
        <v>67.249891304347813</v>
      </c>
      <c r="M11331" s="3">
        <v>45.611195652173912</v>
      </c>
      <c r="N11331" s="3">
        <v>16.467391304347824</v>
      </c>
      <c r="O11331" s="3">
        <v>5.1713043478260872</v>
      </c>
      <c r="P11331" s="3">
        <f>SUM(Nurse[[#This Row],[LPN Hours (excl. Admin)]],Nurse[[#This Row],[LPN Admin Hours]])</f>
        <v>112.82184782608697</v>
      </c>
      <c r="Q11331" s="3">
        <v>112.82184782608697</v>
      </c>
      <c r="R11331" s="3">
        <v>0</v>
      </c>
      <c r="S11331" s="3">
        <f>SUM(Nurse[[#This Row],[CNA Hours]],Nurse[[#This Row],[NA TR Hours]],Nurse[[#This Row],[Med Aide/Tech Hours]])</f>
        <v>254.92815217391302</v>
      </c>
      <c r="T11331" s="3">
        <v>216.47978260869564</v>
      </c>
      <c r="U11331" s="3">
        <v>38.448369565217391</v>
      </c>
      <c r="V11331" s="3">
        <v>0</v>
      </c>
      <c r="W113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513586956521735</v>
      </c>
      <c r="X11331" s="3">
        <v>0</v>
      </c>
      <c r="Y11331" s="3">
        <v>0</v>
      </c>
      <c r="Z11331" s="3">
        <v>0</v>
      </c>
      <c r="AA11331" s="3">
        <v>18.391304347826086</v>
      </c>
      <c r="AB11331" s="3">
        <v>0</v>
      </c>
      <c r="AC11331" s="3">
        <v>27.122282608695652</v>
      </c>
      <c r="AD11331" s="3">
        <v>0</v>
      </c>
      <c r="AE11331" s="3">
        <v>0</v>
      </c>
      <c r="AF11331">
        <v>395613</v>
      </c>
      <c r="AG11331">
        <v>3</v>
      </c>
      <c r="AH11331"/>
    </row>
    <row r="11332" spans="1:34" x14ac:dyDescent="0.25">
      <c r="A11332" t="s">
        <v>14619</v>
      </c>
      <c r="B11332" t="s">
        <v>10681</v>
      </c>
      <c r="C11332" t="s">
        <v>20334</v>
      </c>
      <c r="D11332" t="s">
        <v>14672</v>
      </c>
      <c r="E11332" s="3">
        <v>49.456521739130437</v>
      </c>
      <c r="F11332" s="3">
        <f>Nurse[[#This Row],[Total Nurse Staff Hours]]/Nurse[[#This Row],[MDS Census]]</f>
        <v>3.6356395604395608</v>
      </c>
      <c r="G11332" s="3">
        <f>Nurse[[#This Row],[Total Direct Care Staff Hours]]/Nurse[[#This Row],[MDS Census]]</f>
        <v>3.336263736263736</v>
      </c>
      <c r="H11332" s="3">
        <f>Nurse[[#This Row],[Total RN Hours (w/ Admin, DON)]]/Nurse[[#This Row],[MDS Census]]</f>
        <v>0.90751868131868141</v>
      </c>
      <c r="I11332" s="3">
        <f>Nurse[[#This Row],[RN Hours (excl. Admin, DON)]]/Nurse[[#This Row],[MDS Census]]</f>
        <v>0.60814285714285721</v>
      </c>
      <c r="J113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80608695652177</v>
      </c>
      <c r="K11332" s="3">
        <f>SUM(Nurse[[#This Row],[RN Hours (excl. Admin, DON)]],Nurse[[#This Row],[LPN Hours (excl. Admin)]],Nurse[[#This Row],[CNA Hours]],Nurse[[#This Row],[NA TR Hours]],Nurse[[#This Row],[Med Aide/Tech Hours]])</f>
        <v>165</v>
      </c>
      <c r="L11332" s="3">
        <f>SUM(Nurse[[#This Row],[RN Hours (excl. Admin, DON)]],Nurse[[#This Row],[RN Admin Hours]],Nurse[[#This Row],[RN DON Hours]])</f>
        <v>44.882717391304354</v>
      </c>
      <c r="M11332" s="3">
        <v>30.076630434782611</v>
      </c>
      <c r="N11332" s="3">
        <v>10.240869565217391</v>
      </c>
      <c r="O11332" s="3">
        <v>4.5652173913043477</v>
      </c>
      <c r="P11332" s="3">
        <f>SUM(Nurse[[#This Row],[LPN Hours (excl. Admin)]],Nurse[[#This Row],[LPN Admin Hours]])</f>
        <v>42.86402173913045</v>
      </c>
      <c r="Q11332" s="3">
        <v>42.86402173913045</v>
      </c>
      <c r="R11332" s="3">
        <v>0</v>
      </c>
      <c r="S11332" s="3">
        <f>SUM(Nurse[[#This Row],[CNA Hours]],Nurse[[#This Row],[NA TR Hours]],Nurse[[#This Row],[Med Aide/Tech Hours]])</f>
        <v>92.059347826086949</v>
      </c>
      <c r="T11332" s="3">
        <v>92.059347826086949</v>
      </c>
      <c r="U11332" s="3">
        <v>0</v>
      </c>
      <c r="V11332" s="3">
        <v>0</v>
      </c>
      <c r="W113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404347826086958</v>
      </c>
      <c r="X11332" s="3">
        <v>0</v>
      </c>
      <c r="Y11332" s="3">
        <v>0</v>
      </c>
      <c r="Z11332" s="3">
        <v>0</v>
      </c>
      <c r="AA11332" s="3">
        <v>0</v>
      </c>
      <c r="AB11332" s="3">
        <v>0</v>
      </c>
      <c r="AC11332" s="3">
        <v>2.3404347826086958</v>
      </c>
      <c r="AD11332" s="3">
        <v>0</v>
      </c>
      <c r="AE11332" s="3">
        <v>0</v>
      </c>
      <c r="AF11332">
        <v>395243</v>
      </c>
      <c r="AG11332">
        <v>3</v>
      </c>
      <c r="AH11332"/>
    </row>
    <row r="11333" spans="1:34" x14ac:dyDescent="0.25">
      <c r="A11333" t="s">
        <v>14619</v>
      </c>
      <c r="B11333" t="s">
        <v>10878</v>
      </c>
      <c r="C11333" t="s">
        <v>19194</v>
      </c>
      <c r="D11333" t="s">
        <v>15884</v>
      </c>
      <c r="E11333" s="3">
        <v>64.923913043478265</v>
      </c>
      <c r="F11333" s="3">
        <f>Nurse[[#This Row],[Total Nurse Staff Hours]]/Nurse[[#This Row],[MDS Census]]</f>
        <v>3.8345320609409006</v>
      </c>
      <c r="G11333" s="3">
        <f>Nurse[[#This Row],[Total Direct Care Staff Hours]]/Nurse[[#This Row],[MDS Census]]</f>
        <v>3.5768725933366818</v>
      </c>
      <c r="H11333" s="3">
        <f>Nurse[[#This Row],[Total RN Hours (w/ Admin, DON)]]/Nurse[[#This Row],[MDS Census]]</f>
        <v>0.71103298175121377</v>
      </c>
      <c r="I11333" s="3">
        <f>Nurse[[#This Row],[RN Hours (excl. Admin, DON)]]/Nurse[[#This Row],[MDS Census]]</f>
        <v>0.49652603381885141</v>
      </c>
      <c r="J113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95282608695652</v>
      </c>
      <c r="K11333" s="3">
        <f>SUM(Nurse[[#This Row],[RN Hours (excl. Admin, DON)]],Nurse[[#This Row],[LPN Hours (excl. Admin)]],Nurse[[#This Row],[CNA Hours]],Nurse[[#This Row],[NA TR Hours]],Nurse[[#This Row],[Med Aide/Tech Hours]])</f>
        <v>232.22456521739133</v>
      </c>
      <c r="L11333" s="3">
        <f>SUM(Nurse[[#This Row],[RN Hours (excl. Admin, DON)]],Nurse[[#This Row],[RN Admin Hours]],Nurse[[#This Row],[RN DON Hours]])</f>
        <v>46.163043478260867</v>
      </c>
      <c r="M11333" s="3">
        <v>32.236413043478258</v>
      </c>
      <c r="N11333" s="3">
        <v>8.9701086956521738</v>
      </c>
      <c r="O11333" s="3">
        <v>4.9565217391304346</v>
      </c>
      <c r="P11333" s="3">
        <f>SUM(Nurse[[#This Row],[LPN Hours (excl. Admin)]],Nurse[[#This Row],[LPN Admin Hours]])</f>
        <v>63.991847826086961</v>
      </c>
      <c r="Q11333" s="3">
        <v>61.190217391304351</v>
      </c>
      <c r="R11333" s="3">
        <v>2.8016304347826089</v>
      </c>
      <c r="S11333" s="3">
        <f>SUM(Nurse[[#This Row],[CNA Hours]],Nurse[[#This Row],[NA TR Hours]],Nurse[[#This Row],[Med Aide/Tech Hours]])</f>
        <v>138.79793478260871</v>
      </c>
      <c r="T11333" s="3">
        <v>138.79793478260871</v>
      </c>
      <c r="U11333" s="3">
        <v>0</v>
      </c>
      <c r="V11333" s="3">
        <v>0</v>
      </c>
      <c r="W113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203804347826086</v>
      </c>
      <c r="X11333" s="3">
        <v>0</v>
      </c>
      <c r="Y11333" s="3">
        <v>0</v>
      </c>
      <c r="Z11333" s="3">
        <v>0</v>
      </c>
      <c r="AA11333" s="3">
        <v>4.5190217391304346</v>
      </c>
      <c r="AB11333" s="3">
        <v>0</v>
      </c>
      <c r="AC11333" s="3">
        <v>17.684782608695652</v>
      </c>
      <c r="AD11333" s="3">
        <v>0</v>
      </c>
      <c r="AE11333" s="3">
        <v>0</v>
      </c>
      <c r="AF11333">
        <v>395535</v>
      </c>
      <c r="AG11333">
        <v>3</v>
      </c>
      <c r="AH11333"/>
    </row>
    <row r="11334" spans="1:34" x14ac:dyDescent="0.25">
      <c r="A11334" t="s">
        <v>14619</v>
      </c>
      <c r="B11334" t="s">
        <v>11120</v>
      </c>
      <c r="C11334" t="s">
        <v>20492</v>
      </c>
      <c r="D11334" t="s">
        <v>15350</v>
      </c>
      <c r="E11334" s="3">
        <v>47.923913043478258</v>
      </c>
      <c r="F11334" s="3">
        <f>Nurse[[#This Row],[Total Nurse Staff Hours]]/Nurse[[#This Row],[MDS Census]]</f>
        <v>4.8173055114538448</v>
      </c>
      <c r="G11334" s="3">
        <f>Nurse[[#This Row],[Total Direct Care Staff Hours]]/Nurse[[#This Row],[MDS Census]]</f>
        <v>4.3853481515082784</v>
      </c>
      <c r="H11334" s="3">
        <f>Nurse[[#This Row],[Total RN Hours (w/ Admin, DON)]]/Nurse[[#This Row],[MDS Census]]</f>
        <v>1.2572011794057609</v>
      </c>
      <c r="I11334" s="3">
        <f>Nurse[[#This Row],[RN Hours (excl. Admin, DON)]]/Nurse[[#This Row],[MDS Census]]</f>
        <v>0.89249262871399415</v>
      </c>
      <c r="J113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8641304347826</v>
      </c>
      <c r="K11334" s="3">
        <f>SUM(Nurse[[#This Row],[RN Hours (excl. Admin, DON)]],Nurse[[#This Row],[LPN Hours (excl. Admin)]],Nurse[[#This Row],[CNA Hours]],Nurse[[#This Row],[NA TR Hours]],Nurse[[#This Row],[Med Aide/Tech Hours]])</f>
        <v>210.16304347826085</v>
      </c>
      <c r="L11334" s="3">
        <f>SUM(Nurse[[#This Row],[RN Hours (excl. Admin, DON)]],Nurse[[#This Row],[RN Admin Hours]],Nurse[[#This Row],[RN DON Hours]])</f>
        <v>60.25</v>
      </c>
      <c r="M11334" s="3">
        <v>42.771739130434781</v>
      </c>
      <c r="N11334" s="3">
        <v>12.461956521739131</v>
      </c>
      <c r="O11334" s="3">
        <v>5.0163043478260869</v>
      </c>
      <c r="P11334" s="3">
        <f>SUM(Nurse[[#This Row],[LPN Hours (excl. Admin)]],Nurse[[#This Row],[LPN Admin Hours]])</f>
        <v>46.010869565217391</v>
      </c>
      <c r="Q11334" s="3">
        <v>42.788043478260867</v>
      </c>
      <c r="R11334" s="3">
        <v>3.222826086956522</v>
      </c>
      <c r="S11334" s="3">
        <f>SUM(Nurse[[#This Row],[CNA Hours]],Nurse[[#This Row],[NA TR Hours]],Nurse[[#This Row],[Med Aide/Tech Hours]])</f>
        <v>124.60326086956522</v>
      </c>
      <c r="T11334" s="3">
        <v>99.782608695652172</v>
      </c>
      <c r="U11334" s="3">
        <v>24.820652173913043</v>
      </c>
      <c r="V11334" s="3">
        <v>0</v>
      </c>
      <c r="W113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432065217391305</v>
      </c>
      <c r="X11334" s="3">
        <v>0</v>
      </c>
      <c r="Y11334" s="3">
        <v>0</v>
      </c>
      <c r="Z11334" s="3">
        <v>0</v>
      </c>
      <c r="AA11334" s="3">
        <v>2.3206521739130435</v>
      </c>
      <c r="AB11334" s="3">
        <v>0</v>
      </c>
      <c r="AC11334" s="3">
        <v>11.111413043478262</v>
      </c>
      <c r="AD11334" s="3">
        <v>0</v>
      </c>
      <c r="AE11334" s="3">
        <v>0</v>
      </c>
      <c r="AF11334">
        <v>395891</v>
      </c>
      <c r="AG11334">
        <v>3</v>
      </c>
      <c r="AH11334"/>
    </row>
    <row r="11335" spans="1:34" x14ac:dyDescent="0.25">
      <c r="A11335" t="s">
        <v>14619</v>
      </c>
      <c r="B11335" t="s">
        <v>11069</v>
      </c>
      <c r="C11335" t="s">
        <v>19794</v>
      </c>
      <c r="D11335" t="s">
        <v>15905</v>
      </c>
      <c r="E11335" s="3">
        <v>83.206521739130437</v>
      </c>
      <c r="F11335" s="3">
        <f>Nurse[[#This Row],[Total Nurse Staff Hours]]/Nurse[[#This Row],[MDS Census]]</f>
        <v>3.5728164598301775</v>
      </c>
      <c r="G11335" s="3">
        <f>Nurse[[#This Row],[Total Direct Care Staff Hours]]/Nurse[[#This Row],[MDS Census]]</f>
        <v>3.2641293272371006</v>
      </c>
      <c r="H11335" s="3">
        <f>Nurse[[#This Row],[Total RN Hours (w/ Admin, DON)]]/Nurse[[#This Row],[MDS Census]]</f>
        <v>0.62128151534944487</v>
      </c>
      <c r="I11335" s="3">
        <f>Nurse[[#This Row],[RN Hours (excl. Admin, DON)]]/Nurse[[#This Row],[MDS Census]]</f>
        <v>0.37980535597648601</v>
      </c>
      <c r="J113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2816304347827</v>
      </c>
      <c r="K11335" s="3">
        <f>SUM(Nurse[[#This Row],[RN Hours (excl. Admin, DON)]],Nurse[[#This Row],[LPN Hours (excl. Admin)]],Nurse[[#This Row],[CNA Hours]],Nurse[[#This Row],[NA TR Hours]],Nurse[[#This Row],[Med Aide/Tech Hours]])</f>
        <v>271.59684782608701</v>
      </c>
      <c r="L11335" s="3">
        <f>SUM(Nurse[[#This Row],[RN Hours (excl. Admin, DON)]],Nurse[[#This Row],[RN Admin Hours]],Nurse[[#This Row],[RN DON Hours]])</f>
        <v>51.694673913043488</v>
      </c>
      <c r="M11335" s="3">
        <v>31.60228260869566</v>
      </c>
      <c r="N11335" s="3">
        <v>15.089673913043478</v>
      </c>
      <c r="O11335" s="3">
        <v>5.0027173913043477</v>
      </c>
      <c r="P11335" s="3">
        <f>SUM(Nurse[[#This Row],[LPN Hours (excl. Admin)]],Nurse[[#This Row],[LPN Admin Hours]])</f>
        <v>73.252391304347825</v>
      </c>
      <c r="Q11335" s="3">
        <v>67.66</v>
      </c>
      <c r="R11335" s="3">
        <v>5.5923913043478262</v>
      </c>
      <c r="S11335" s="3">
        <f>SUM(Nurse[[#This Row],[CNA Hours]],Nurse[[#This Row],[NA TR Hours]],Nurse[[#This Row],[Med Aide/Tech Hours]])</f>
        <v>172.33456521739137</v>
      </c>
      <c r="T11335" s="3">
        <v>172.33456521739137</v>
      </c>
      <c r="U11335" s="3">
        <v>0</v>
      </c>
      <c r="V11335" s="3">
        <v>0</v>
      </c>
      <c r="W113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618586956521739</v>
      </c>
      <c r="X11335" s="3">
        <v>9.5370652173912998</v>
      </c>
      <c r="Y11335" s="3">
        <v>0</v>
      </c>
      <c r="Z11335" s="3">
        <v>0</v>
      </c>
      <c r="AA11335" s="3">
        <v>20.157282608695649</v>
      </c>
      <c r="AB11335" s="3">
        <v>0</v>
      </c>
      <c r="AC11335" s="3">
        <v>62.924239130434792</v>
      </c>
      <c r="AD11335" s="3">
        <v>0</v>
      </c>
      <c r="AE11335" s="3">
        <v>0</v>
      </c>
      <c r="AF11335">
        <v>395812</v>
      </c>
      <c r="AG11335">
        <v>3</v>
      </c>
      <c r="AH11335"/>
    </row>
    <row r="11336" spans="1:34" x14ac:dyDescent="0.25">
      <c r="A11336" t="s">
        <v>14619</v>
      </c>
      <c r="B11336" t="s">
        <v>10811</v>
      </c>
      <c r="C11336" t="s">
        <v>19059</v>
      </c>
      <c r="D11336" t="s">
        <v>15890</v>
      </c>
      <c r="E11336" s="3">
        <v>69.163043478260875</v>
      </c>
      <c r="F11336" s="3">
        <f>Nurse[[#This Row],[Total Nurse Staff Hours]]/Nurse[[#This Row],[MDS Census]]</f>
        <v>4.6488998899889973</v>
      </c>
      <c r="G11336" s="3">
        <f>Nurse[[#This Row],[Total Direct Care Staff Hours]]/Nurse[[#This Row],[MDS Census]]</f>
        <v>4.4084865629420067</v>
      </c>
      <c r="H11336" s="3">
        <f>Nurse[[#This Row],[Total RN Hours (w/ Admin, DON)]]/Nurse[[#This Row],[MDS Census]]</f>
        <v>0.78685368536853673</v>
      </c>
      <c r="I11336" s="3">
        <f>Nurse[[#This Row],[RN Hours (excl. Admin, DON)]]/Nurse[[#This Row],[MDS Census]]</f>
        <v>0.54644035832154636</v>
      </c>
      <c r="J113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53206521739122</v>
      </c>
      <c r="K11336" s="3">
        <f>SUM(Nurse[[#This Row],[RN Hours (excl. Admin, DON)]],Nurse[[#This Row],[LPN Hours (excl. Admin)]],Nurse[[#This Row],[CNA Hours]],Nurse[[#This Row],[NA TR Hours]],Nurse[[#This Row],[Med Aide/Tech Hours]])</f>
        <v>304.90434782608685</v>
      </c>
      <c r="L11336" s="3">
        <f>SUM(Nurse[[#This Row],[RN Hours (excl. Admin, DON)]],Nurse[[#This Row],[RN Admin Hours]],Nurse[[#This Row],[RN DON Hours]])</f>
        <v>54.421195652173907</v>
      </c>
      <c r="M11336" s="3">
        <v>37.793478260869563</v>
      </c>
      <c r="N11336" s="3">
        <v>11.491847826086957</v>
      </c>
      <c r="O11336" s="3">
        <v>5.1358695652173916</v>
      </c>
      <c r="P11336" s="3">
        <f>SUM(Nurse[[#This Row],[LPN Hours (excl. Admin)]],Nurse[[#This Row],[LPN Admin Hours]])</f>
        <v>72.683804347826083</v>
      </c>
      <c r="Q11336" s="3">
        <v>72.683804347826083</v>
      </c>
      <c r="R11336" s="3">
        <v>0</v>
      </c>
      <c r="S11336" s="3">
        <f>SUM(Nurse[[#This Row],[CNA Hours]],Nurse[[#This Row],[NA TR Hours]],Nurse[[#This Row],[Med Aide/Tech Hours]])</f>
        <v>194.4270652173912</v>
      </c>
      <c r="T11336" s="3">
        <v>192.76945652173902</v>
      </c>
      <c r="U11336" s="3">
        <v>1.6576086956521738</v>
      </c>
      <c r="V11336" s="3">
        <v>0</v>
      </c>
      <c r="W113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237065217391304</v>
      </c>
      <c r="X11336" s="3">
        <v>2.2391304347826089</v>
      </c>
      <c r="Y11336" s="3">
        <v>0</v>
      </c>
      <c r="Z11336" s="3">
        <v>0</v>
      </c>
      <c r="AA11336" s="3">
        <v>13.779673913043478</v>
      </c>
      <c r="AB11336" s="3">
        <v>0</v>
      </c>
      <c r="AC11336" s="3">
        <v>19.218260869565217</v>
      </c>
      <c r="AD11336" s="3">
        <v>0</v>
      </c>
      <c r="AE11336" s="3">
        <v>0</v>
      </c>
      <c r="AF11336">
        <v>395437</v>
      </c>
      <c r="AG11336">
        <v>3</v>
      </c>
      <c r="AH11336"/>
    </row>
    <row r="11337" spans="1:34" x14ac:dyDescent="0.25">
      <c r="A11337" t="s">
        <v>14619</v>
      </c>
      <c r="B11337" t="s">
        <v>11084</v>
      </c>
      <c r="C11337" t="s">
        <v>18307</v>
      </c>
      <c r="D11337" t="s">
        <v>15890</v>
      </c>
      <c r="E11337" s="3">
        <v>51.836956521739133</v>
      </c>
      <c r="F11337" s="3">
        <f>Nurse[[#This Row],[Total Nurse Staff Hours]]/Nurse[[#This Row],[MDS Census]]</f>
        <v>4.1208513315160422</v>
      </c>
      <c r="G11337" s="3">
        <f>Nurse[[#This Row],[Total Direct Care Staff Hours]]/Nurse[[#This Row],[MDS Census]]</f>
        <v>3.9116879849024966</v>
      </c>
      <c r="H11337" s="3">
        <f>Nurse[[#This Row],[Total RN Hours (w/ Admin, DON)]]/Nurse[[#This Row],[MDS Census]]</f>
        <v>1.0456951142797235</v>
      </c>
      <c r="I11337" s="3">
        <f>Nurse[[#This Row],[RN Hours (excl. Admin, DON)]]/Nurse[[#This Row],[MDS Census]]</f>
        <v>0.83653176766617776</v>
      </c>
      <c r="J113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61239130434791</v>
      </c>
      <c r="K11337" s="3">
        <f>SUM(Nurse[[#This Row],[RN Hours (excl. Admin, DON)]],Nurse[[#This Row],[LPN Hours (excl. Admin)]],Nurse[[#This Row],[CNA Hours]],Nurse[[#This Row],[NA TR Hours]],Nurse[[#This Row],[Med Aide/Tech Hours]])</f>
        <v>202.77000000000007</v>
      </c>
      <c r="L11337" s="3">
        <f>SUM(Nurse[[#This Row],[RN Hours (excl. Admin, DON)]],Nurse[[#This Row],[RN Admin Hours]],Nurse[[#This Row],[RN DON Hours]])</f>
        <v>54.205652173913059</v>
      </c>
      <c r="M11337" s="3">
        <v>43.363260869565238</v>
      </c>
      <c r="N11337" s="3">
        <v>6.4402173913043477</v>
      </c>
      <c r="O11337" s="3">
        <v>4.4021739130434785</v>
      </c>
      <c r="P11337" s="3">
        <f>SUM(Nurse[[#This Row],[LPN Hours (excl. Admin)]],Nurse[[#This Row],[LPN Admin Hours]])</f>
        <v>24.703804347826097</v>
      </c>
      <c r="Q11337" s="3">
        <v>24.703804347826097</v>
      </c>
      <c r="R11337" s="3">
        <v>0</v>
      </c>
      <c r="S11337" s="3">
        <f>SUM(Nurse[[#This Row],[CNA Hours]],Nurse[[#This Row],[NA TR Hours]],Nurse[[#This Row],[Med Aide/Tech Hours]])</f>
        <v>134.70293478260874</v>
      </c>
      <c r="T11337" s="3">
        <v>134.70293478260874</v>
      </c>
      <c r="U11337" s="3">
        <v>0</v>
      </c>
      <c r="V11337" s="3">
        <v>0</v>
      </c>
      <c r="W113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37" s="3">
        <v>0</v>
      </c>
      <c r="Y11337" s="3">
        <v>0</v>
      </c>
      <c r="Z11337" s="3">
        <v>0</v>
      </c>
      <c r="AA11337" s="3">
        <v>0</v>
      </c>
      <c r="AB11337" s="3">
        <v>0</v>
      </c>
      <c r="AC11337" s="3">
        <v>0</v>
      </c>
      <c r="AD11337" s="3">
        <v>0</v>
      </c>
      <c r="AE11337" s="3">
        <v>0</v>
      </c>
      <c r="AF11337">
        <v>395832</v>
      </c>
      <c r="AG11337">
        <v>3</v>
      </c>
      <c r="AH11337"/>
    </row>
    <row r="11338" spans="1:34" x14ac:dyDescent="0.25">
      <c r="A11338" t="s">
        <v>14619</v>
      </c>
      <c r="B11338" t="s">
        <v>10786</v>
      </c>
      <c r="C11338" t="s">
        <v>20299</v>
      </c>
      <c r="D11338" t="s">
        <v>15684</v>
      </c>
      <c r="E11338" s="3">
        <v>84.782608695652172</v>
      </c>
      <c r="F11338" s="3">
        <f>Nurse[[#This Row],[Total Nurse Staff Hours]]/Nurse[[#This Row],[MDS Census]]</f>
        <v>3.1881410256410256</v>
      </c>
      <c r="G11338" s="3">
        <f>Nurse[[#This Row],[Total Direct Care Staff Hours]]/Nurse[[#This Row],[MDS Census]]</f>
        <v>2.9176923076923078</v>
      </c>
      <c r="H11338" s="3">
        <f>Nurse[[#This Row],[Total RN Hours (w/ Admin, DON)]]/Nurse[[#This Row],[MDS Census]]</f>
        <v>0.53705128205128205</v>
      </c>
      <c r="I11338" s="3">
        <f>Nurse[[#This Row],[RN Hours (excl. Admin, DON)]]/Nurse[[#This Row],[MDS Census]]</f>
        <v>0.32612179487179488</v>
      </c>
      <c r="J113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29891304347825</v>
      </c>
      <c r="K11338" s="3">
        <f>SUM(Nurse[[#This Row],[RN Hours (excl. Admin, DON)]],Nurse[[#This Row],[LPN Hours (excl. Admin)]],Nurse[[#This Row],[CNA Hours]],Nurse[[#This Row],[NA TR Hours]],Nurse[[#This Row],[Med Aide/Tech Hours]])</f>
        <v>247.36956521739131</v>
      </c>
      <c r="L11338" s="3">
        <f>SUM(Nurse[[#This Row],[RN Hours (excl. Admin, DON)]],Nurse[[#This Row],[RN Admin Hours]],Nurse[[#This Row],[RN DON Hours]])</f>
        <v>45.532608695652172</v>
      </c>
      <c r="M11338" s="3">
        <v>27.649456521739129</v>
      </c>
      <c r="N11338" s="3">
        <v>14.567934782608695</v>
      </c>
      <c r="O11338" s="3">
        <v>3.3152173913043477</v>
      </c>
      <c r="P11338" s="3">
        <f>SUM(Nurse[[#This Row],[LPN Hours (excl. Admin)]],Nurse[[#This Row],[LPN Admin Hours]])</f>
        <v>94.434782608695642</v>
      </c>
      <c r="Q11338" s="3">
        <v>89.388586956521735</v>
      </c>
      <c r="R11338" s="3">
        <v>5.0461956521739131</v>
      </c>
      <c r="S11338" s="3">
        <f>SUM(Nurse[[#This Row],[CNA Hours]],Nurse[[#This Row],[NA TR Hours]],Nurse[[#This Row],[Med Aide/Tech Hours]])</f>
        <v>130.33152173913044</v>
      </c>
      <c r="T11338" s="3">
        <v>130.33152173913044</v>
      </c>
      <c r="U11338" s="3">
        <v>0</v>
      </c>
      <c r="V11338" s="3">
        <v>0</v>
      </c>
      <c r="W113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38" s="3">
        <v>0</v>
      </c>
      <c r="Y11338" s="3">
        <v>0</v>
      </c>
      <c r="Z11338" s="3">
        <v>0</v>
      </c>
      <c r="AA11338" s="3">
        <v>0</v>
      </c>
      <c r="AB11338" s="3">
        <v>0</v>
      </c>
      <c r="AC11338" s="3">
        <v>0</v>
      </c>
      <c r="AD11338" s="3">
        <v>0</v>
      </c>
      <c r="AE11338" s="3">
        <v>0</v>
      </c>
      <c r="AF11338">
        <v>395404</v>
      </c>
      <c r="AG11338">
        <v>3</v>
      </c>
      <c r="AH11338"/>
    </row>
    <row r="11339" spans="1:34" x14ac:dyDescent="0.25">
      <c r="A11339" t="s">
        <v>14619</v>
      </c>
      <c r="B11339" t="s">
        <v>10972</v>
      </c>
      <c r="C11339" t="s">
        <v>20299</v>
      </c>
      <c r="D11339" t="s">
        <v>15684</v>
      </c>
      <c r="E11339" s="3">
        <v>78.728260869565219</v>
      </c>
      <c r="F11339" s="3">
        <f>Nurse[[#This Row],[Total Nurse Staff Hours]]/Nurse[[#This Row],[MDS Census]]</f>
        <v>3.4353168576556676</v>
      </c>
      <c r="G11339" s="3">
        <f>Nurse[[#This Row],[Total Direct Care Staff Hours]]/Nurse[[#This Row],[MDS Census]]</f>
        <v>3.0784895761424824</v>
      </c>
      <c r="H11339" s="3">
        <f>Nurse[[#This Row],[Total RN Hours (w/ Admin, DON)]]/Nurse[[#This Row],[MDS Census]]</f>
        <v>0.59277923512356767</v>
      </c>
      <c r="I11339" s="3">
        <f>Nurse[[#This Row],[RN Hours (excl. Admin, DON)]]/Nurse[[#This Row],[MDS Census]]</f>
        <v>0.36897694325555708</v>
      </c>
      <c r="J113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45652173913044</v>
      </c>
      <c r="K11339" s="3">
        <f>SUM(Nurse[[#This Row],[RN Hours (excl. Admin, DON)]],Nurse[[#This Row],[LPN Hours (excl. Admin)]],Nurse[[#This Row],[CNA Hours]],Nurse[[#This Row],[NA TR Hours]],Nurse[[#This Row],[Med Aide/Tech Hours]])</f>
        <v>242.36413043478262</v>
      </c>
      <c r="L11339" s="3">
        <f>SUM(Nurse[[#This Row],[RN Hours (excl. Admin, DON)]],Nurse[[#This Row],[RN Admin Hours]],Nurse[[#This Row],[RN DON Hours]])</f>
        <v>46.66847826086957</v>
      </c>
      <c r="M11339" s="3">
        <v>29.048913043478262</v>
      </c>
      <c r="N11339" s="3">
        <v>12.141304347826088</v>
      </c>
      <c r="O11339" s="3">
        <v>5.4782608695652177</v>
      </c>
      <c r="P11339" s="3">
        <f>SUM(Nurse[[#This Row],[LPN Hours (excl. Admin)]],Nurse[[#This Row],[LPN Admin Hours]])</f>
        <v>78.597826086956516</v>
      </c>
      <c r="Q11339" s="3">
        <v>68.125</v>
      </c>
      <c r="R11339" s="3">
        <v>10.472826086956522</v>
      </c>
      <c r="S11339" s="3">
        <f>SUM(Nurse[[#This Row],[CNA Hours]],Nurse[[#This Row],[NA TR Hours]],Nurse[[#This Row],[Med Aide/Tech Hours]])</f>
        <v>145.19021739130434</v>
      </c>
      <c r="T11339" s="3">
        <v>145.19021739130434</v>
      </c>
      <c r="U11339" s="3">
        <v>0</v>
      </c>
      <c r="V11339" s="3">
        <v>0</v>
      </c>
      <c r="W113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39" s="3">
        <v>0</v>
      </c>
      <c r="Y11339" s="3">
        <v>0</v>
      </c>
      <c r="Z11339" s="3">
        <v>0</v>
      </c>
      <c r="AA11339" s="3">
        <v>0</v>
      </c>
      <c r="AB11339" s="3">
        <v>0</v>
      </c>
      <c r="AC11339" s="3">
        <v>0</v>
      </c>
      <c r="AD11339" s="3">
        <v>0</v>
      </c>
      <c r="AE11339" s="3">
        <v>0</v>
      </c>
      <c r="AF11339">
        <v>395672</v>
      </c>
      <c r="AG11339">
        <v>3</v>
      </c>
      <c r="AH11339"/>
    </row>
    <row r="11340" spans="1:34" x14ac:dyDescent="0.25">
      <c r="A11340" t="s">
        <v>14619</v>
      </c>
      <c r="B11340" t="s">
        <v>11154</v>
      </c>
      <c r="C11340" t="s">
        <v>20293</v>
      </c>
      <c r="D11340" t="s">
        <v>15879</v>
      </c>
      <c r="E11340" s="3">
        <v>31.380434782608695</v>
      </c>
      <c r="F11340" s="3">
        <f>Nurse[[#This Row],[Total Nurse Staff Hours]]/Nurse[[#This Row],[MDS Census]]</f>
        <v>5.8521302390024248</v>
      </c>
      <c r="G11340" s="3">
        <f>Nurse[[#This Row],[Total Direct Care Staff Hours]]/Nurse[[#This Row],[MDS Census]]</f>
        <v>5.1399722895739526</v>
      </c>
      <c r="H11340" s="3">
        <f>Nurse[[#This Row],[Total RN Hours (w/ Admin, DON)]]/Nurse[[#This Row],[MDS Census]]</f>
        <v>3.7825424315898863</v>
      </c>
      <c r="I11340" s="3">
        <f>Nurse[[#This Row],[RN Hours (excl. Admin, DON)]]/Nurse[[#This Row],[MDS Census]]</f>
        <v>3.0703844821614137</v>
      </c>
      <c r="J113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64239130434783</v>
      </c>
      <c r="K11340" s="3">
        <f>SUM(Nurse[[#This Row],[RN Hours (excl. Admin, DON)]],Nurse[[#This Row],[LPN Hours (excl. Admin)]],Nurse[[#This Row],[CNA Hours]],Nurse[[#This Row],[NA TR Hours]],Nurse[[#This Row],[Med Aide/Tech Hours]])</f>
        <v>161.29456521739132</v>
      </c>
      <c r="L11340" s="3">
        <f>SUM(Nurse[[#This Row],[RN Hours (excl. Admin, DON)]],Nurse[[#This Row],[RN Admin Hours]],Nurse[[#This Row],[RN DON Hours]])</f>
        <v>118.69782608695654</v>
      </c>
      <c r="M11340" s="3">
        <v>96.350000000000009</v>
      </c>
      <c r="N11340" s="3">
        <v>18.608695652173914</v>
      </c>
      <c r="O11340" s="3">
        <v>3.7391304347826089</v>
      </c>
      <c r="P11340" s="3">
        <f>SUM(Nurse[[#This Row],[LPN Hours (excl. Admin)]],Nurse[[#This Row],[LPN Admin Hours]])</f>
        <v>0</v>
      </c>
      <c r="Q11340" s="3">
        <v>0</v>
      </c>
      <c r="R11340" s="3">
        <v>0</v>
      </c>
      <c r="S11340" s="3">
        <f>SUM(Nurse[[#This Row],[CNA Hours]],Nurse[[#This Row],[NA TR Hours]],Nurse[[#This Row],[Med Aide/Tech Hours]])</f>
        <v>64.9445652173913</v>
      </c>
      <c r="T11340" s="3">
        <v>64.9445652173913</v>
      </c>
      <c r="U11340" s="3">
        <v>0</v>
      </c>
      <c r="V11340" s="3">
        <v>0</v>
      </c>
      <c r="W113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40" s="3">
        <v>0</v>
      </c>
      <c r="Y11340" s="3">
        <v>0</v>
      </c>
      <c r="Z11340" s="3">
        <v>0</v>
      </c>
      <c r="AA11340" s="3">
        <v>0</v>
      </c>
      <c r="AB11340" s="3">
        <v>0</v>
      </c>
      <c r="AC11340" s="3">
        <v>0</v>
      </c>
      <c r="AD11340" s="3">
        <v>0</v>
      </c>
      <c r="AE11340" s="3">
        <v>0</v>
      </c>
      <c r="AF11340">
        <v>395951</v>
      </c>
      <c r="AG11340">
        <v>3</v>
      </c>
      <c r="AH11340"/>
    </row>
    <row r="11341" spans="1:34" x14ac:dyDescent="0.25">
      <c r="A11341" t="s">
        <v>14619</v>
      </c>
      <c r="B11341" t="s">
        <v>11109</v>
      </c>
      <c r="C11341" t="s">
        <v>20486</v>
      </c>
      <c r="D11341" t="s">
        <v>15878</v>
      </c>
      <c r="E11341" s="3">
        <v>64.326086956521735</v>
      </c>
      <c r="F11341" s="3">
        <f>Nurse[[#This Row],[Total Nurse Staff Hours]]/Nurse[[#This Row],[MDS Census]]</f>
        <v>3.4899459276782698</v>
      </c>
      <c r="G11341" s="3">
        <f>Nurse[[#This Row],[Total Direct Care Staff Hours]]/Nurse[[#This Row],[MDS Census]]</f>
        <v>3.2282443393038194</v>
      </c>
      <c r="H11341" s="3">
        <f>Nurse[[#This Row],[Total RN Hours (w/ Admin, DON)]]/Nurse[[#This Row],[MDS Census]]</f>
        <v>0.84082460290638728</v>
      </c>
      <c r="I11341" s="3">
        <f>Nurse[[#This Row],[RN Hours (excl. Admin, DON)]]/Nurse[[#This Row],[MDS Census]]</f>
        <v>0.65195167286245359</v>
      </c>
      <c r="J113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49456521739131</v>
      </c>
      <c r="K11341" s="3">
        <f>SUM(Nurse[[#This Row],[RN Hours (excl. Admin, DON)]],Nurse[[#This Row],[LPN Hours (excl. Admin)]],Nurse[[#This Row],[CNA Hours]],Nurse[[#This Row],[NA TR Hours]],Nurse[[#This Row],[Med Aide/Tech Hours]])</f>
        <v>207.66032608695653</v>
      </c>
      <c r="L11341" s="3">
        <f>SUM(Nurse[[#This Row],[RN Hours (excl. Admin, DON)]],Nurse[[#This Row],[RN Admin Hours]],Nurse[[#This Row],[RN DON Hours]])</f>
        <v>54.086956521739125</v>
      </c>
      <c r="M11341" s="3">
        <v>41.9375</v>
      </c>
      <c r="N11341" s="3">
        <v>8.4755434782608692</v>
      </c>
      <c r="O11341" s="3">
        <v>3.6739130434782608</v>
      </c>
      <c r="P11341" s="3">
        <f>SUM(Nurse[[#This Row],[LPN Hours (excl. Admin)]],Nurse[[#This Row],[LPN Admin Hours]])</f>
        <v>53.182065217391298</v>
      </c>
      <c r="Q11341" s="3">
        <v>48.497282608695649</v>
      </c>
      <c r="R11341" s="3">
        <v>4.6847826086956523</v>
      </c>
      <c r="S11341" s="3">
        <f>SUM(Nurse[[#This Row],[CNA Hours]],Nurse[[#This Row],[NA TR Hours]],Nurse[[#This Row],[Med Aide/Tech Hours]])</f>
        <v>117.22554347826087</v>
      </c>
      <c r="T11341" s="3">
        <v>117.22554347826087</v>
      </c>
      <c r="U11341" s="3">
        <v>0</v>
      </c>
      <c r="V11341" s="3">
        <v>0</v>
      </c>
      <c r="W113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5788043478260869</v>
      </c>
      <c r="X11341" s="3">
        <v>0</v>
      </c>
      <c r="Y11341" s="3">
        <v>0</v>
      </c>
      <c r="Z11341" s="3">
        <v>0</v>
      </c>
      <c r="AA11341" s="3">
        <v>0</v>
      </c>
      <c r="AB11341" s="3">
        <v>0</v>
      </c>
      <c r="AC11341" s="3">
        <v>7.5788043478260869</v>
      </c>
      <c r="AD11341" s="3">
        <v>0</v>
      </c>
      <c r="AE11341" s="3">
        <v>0</v>
      </c>
      <c r="AF11341">
        <v>395873</v>
      </c>
      <c r="AG11341">
        <v>3</v>
      </c>
      <c r="AH11341"/>
    </row>
    <row r="11342" spans="1:34" x14ac:dyDescent="0.25">
      <c r="A11342" t="s">
        <v>14619</v>
      </c>
      <c r="B11342" t="s">
        <v>11037</v>
      </c>
      <c r="C11342" t="s">
        <v>19194</v>
      </c>
      <c r="D11342" t="s">
        <v>15884</v>
      </c>
      <c r="E11342" s="3">
        <v>82</v>
      </c>
      <c r="F11342" s="3">
        <f>Nurse[[#This Row],[Total Nurse Staff Hours]]/Nurse[[#This Row],[MDS Census]]</f>
        <v>2.7545068928950158</v>
      </c>
      <c r="G11342" s="3">
        <f>Nurse[[#This Row],[Total Direct Care Staff Hours]]/Nurse[[#This Row],[MDS Census]]</f>
        <v>2.6320254506892895</v>
      </c>
      <c r="H11342" s="3">
        <f>Nurse[[#This Row],[Total RN Hours (w/ Admin, DON)]]/Nurse[[#This Row],[MDS Census]]</f>
        <v>0.86446182396606575</v>
      </c>
      <c r="I11342" s="3">
        <f>Nurse[[#This Row],[RN Hours (excl. Admin, DON)]]/Nurse[[#This Row],[MDS Census]]</f>
        <v>0.74198038176033931</v>
      </c>
      <c r="J113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86956521739131</v>
      </c>
      <c r="K11342" s="3">
        <f>SUM(Nurse[[#This Row],[RN Hours (excl. Admin, DON)]],Nurse[[#This Row],[LPN Hours (excl. Admin)]],Nurse[[#This Row],[CNA Hours]],Nurse[[#This Row],[NA TR Hours]],Nurse[[#This Row],[Med Aide/Tech Hours]])</f>
        <v>215.82608695652175</v>
      </c>
      <c r="L11342" s="3">
        <f>SUM(Nurse[[#This Row],[RN Hours (excl. Admin, DON)]],Nurse[[#This Row],[RN Admin Hours]],Nurse[[#This Row],[RN DON Hours]])</f>
        <v>70.885869565217391</v>
      </c>
      <c r="M11342" s="3">
        <v>60.842391304347828</v>
      </c>
      <c r="N11342" s="3">
        <v>1.9565217391304348</v>
      </c>
      <c r="O11342" s="3">
        <v>8.0869565217391308</v>
      </c>
      <c r="P11342" s="3">
        <f>SUM(Nurse[[#This Row],[LPN Hours (excl. Admin)]],Nurse[[#This Row],[LPN Admin Hours]])</f>
        <v>31.084239130434781</v>
      </c>
      <c r="Q11342" s="3">
        <v>31.084239130434781</v>
      </c>
      <c r="R11342" s="3">
        <v>0</v>
      </c>
      <c r="S11342" s="3">
        <f>SUM(Nurse[[#This Row],[CNA Hours]],Nurse[[#This Row],[NA TR Hours]],Nurse[[#This Row],[Med Aide/Tech Hours]])</f>
        <v>123.89945652173913</v>
      </c>
      <c r="T11342" s="3">
        <v>102.01902173913044</v>
      </c>
      <c r="U11342" s="3">
        <v>21.880434782608695</v>
      </c>
      <c r="V11342" s="3">
        <v>0</v>
      </c>
      <c r="W113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42" s="3">
        <v>0</v>
      </c>
      <c r="Y11342" s="3">
        <v>0</v>
      </c>
      <c r="Z11342" s="3">
        <v>0</v>
      </c>
      <c r="AA11342" s="3">
        <v>0</v>
      </c>
      <c r="AB11342" s="3">
        <v>0</v>
      </c>
      <c r="AC11342" s="3">
        <v>0</v>
      </c>
      <c r="AD11342" s="3">
        <v>0</v>
      </c>
      <c r="AE11342" s="3">
        <v>0</v>
      </c>
      <c r="AF11342">
        <v>395764</v>
      </c>
      <c r="AG11342">
        <v>3</v>
      </c>
      <c r="AH11342"/>
    </row>
    <row r="11343" spans="1:34" x14ac:dyDescent="0.25">
      <c r="A11343" t="s">
        <v>14619</v>
      </c>
      <c r="B11343" t="s">
        <v>10790</v>
      </c>
      <c r="C11343" t="s">
        <v>20027</v>
      </c>
      <c r="D11343" t="s">
        <v>15877</v>
      </c>
      <c r="E11343" s="3">
        <v>123.40217391304348</v>
      </c>
      <c r="F11343" s="3">
        <f>Nurse[[#This Row],[Total Nurse Staff Hours]]/Nurse[[#This Row],[MDS Census]]</f>
        <v>0.7533427287941511</v>
      </c>
      <c r="G11343" s="3">
        <f>Nurse[[#This Row],[Total Direct Care Staff Hours]]/Nurse[[#This Row],[MDS Census]]</f>
        <v>0.69933057341671789</v>
      </c>
      <c r="H11343" s="3">
        <f>Nurse[[#This Row],[Total RN Hours (w/ Admin, DON)]]/Nurse[[#This Row],[MDS Census]]</f>
        <v>0.17892187087113537</v>
      </c>
      <c r="I11343" s="3">
        <f>Nurse[[#This Row],[RN Hours (excl. Admin, DON)]]/Nurse[[#This Row],[MDS Census]]</f>
        <v>0.13343609618603014</v>
      </c>
      <c r="J113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964130434782589</v>
      </c>
      <c r="K11343" s="3">
        <f>SUM(Nurse[[#This Row],[RN Hours (excl. Admin, DON)]],Nurse[[#This Row],[LPN Hours (excl. Admin)]],Nurse[[#This Row],[CNA Hours]],Nurse[[#This Row],[NA TR Hours]],Nurse[[#This Row],[Med Aide/Tech Hours]])</f>
        <v>86.298913043478251</v>
      </c>
      <c r="L11343" s="3">
        <f>SUM(Nurse[[#This Row],[RN Hours (excl. Admin, DON)]],Nurse[[#This Row],[RN Admin Hours]],Nurse[[#This Row],[RN DON Hours]])</f>
        <v>22.079347826086956</v>
      </c>
      <c r="M11343" s="3">
        <v>16.466304347826089</v>
      </c>
      <c r="N11343" s="3">
        <v>4.6565217391304348</v>
      </c>
      <c r="O11343" s="3">
        <v>0.95652173913043481</v>
      </c>
      <c r="P11343" s="3">
        <f>SUM(Nurse[[#This Row],[LPN Hours (excl. Admin)]],Nurse[[#This Row],[LPN Admin Hours]])</f>
        <v>18.193478260869565</v>
      </c>
      <c r="Q11343" s="3">
        <v>17.141304347826086</v>
      </c>
      <c r="R11343" s="3">
        <v>1.0521739130434782</v>
      </c>
      <c r="S11343" s="3">
        <f>SUM(Nurse[[#This Row],[CNA Hours]],Nurse[[#This Row],[NA TR Hours]],Nurse[[#This Row],[Med Aide/Tech Hours]])</f>
        <v>52.691304347826083</v>
      </c>
      <c r="T11343" s="3">
        <v>52.691304347826083</v>
      </c>
      <c r="U11343" s="3">
        <v>0</v>
      </c>
      <c r="V11343" s="3">
        <v>0</v>
      </c>
      <c r="W113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43" s="3">
        <v>0</v>
      </c>
      <c r="Y11343" s="3">
        <v>0</v>
      </c>
      <c r="Z11343" s="3">
        <v>0</v>
      </c>
      <c r="AA11343" s="3">
        <v>0</v>
      </c>
      <c r="AB11343" s="3">
        <v>0</v>
      </c>
      <c r="AC11343" s="3">
        <v>0</v>
      </c>
      <c r="AD11343" s="3">
        <v>0</v>
      </c>
      <c r="AE11343" s="3">
        <v>0</v>
      </c>
      <c r="AF11343">
        <v>395409</v>
      </c>
      <c r="AG11343">
        <v>3</v>
      </c>
      <c r="AH11343"/>
    </row>
    <row r="11344" spans="1:34" x14ac:dyDescent="0.25">
      <c r="A11344" t="s">
        <v>14619</v>
      </c>
      <c r="B11344" t="s">
        <v>11018</v>
      </c>
      <c r="C11344" t="s">
        <v>20389</v>
      </c>
      <c r="D11344" t="s">
        <v>15877</v>
      </c>
      <c r="E11344" s="3">
        <v>67.684782608695656</v>
      </c>
      <c r="F11344" s="3">
        <f>Nurse[[#This Row],[Total Nurse Staff Hours]]/Nurse[[#This Row],[MDS Census]]</f>
        <v>3.4064156094427491</v>
      </c>
      <c r="G11344" s="3">
        <f>Nurse[[#This Row],[Total Direct Care Staff Hours]]/Nurse[[#This Row],[MDS Census]]</f>
        <v>2.9146057491568973</v>
      </c>
      <c r="H11344" s="3">
        <f>Nurse[[#This Row],[Total RN Hours (w/ Admin, DON)]]/Nurse[[#This Row],[MDS Census]]</f>
        <v>0.71792195278625326</v>
      </c>
      <c r="I11344" s="3">
        <f>Nurse[[#This Row],[RN Hours (excl. Admin, DON)]]/Nurse[[#This Row],[MDS Census]]</f>
        <v>0.22611209250040148</v>
      </c>
      <c r="J113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5625</v>
      </c>
      <c r="K11344" s="3">
        <f>SUM(Nurse[[#This Row],[RN Hours (excl. Admin, DON)]],Nurse[[#This Row],[LPN Hours (excl. Admin)]],Nurse[[#This Row],[CNA Hours]],Nurse[[#This Row],[NA TR Hours]],Nurse[[#This Row],[Med Aide/Tech Hours]])</f>
        <v>197.27445652173913</v>
      </c>
      <c r="L11344" s="3">
        <f>SUM(Nurse[[#This Row],[RN Hours (excl. Admin, DON)]],Nurse[[#This Row],[RN Admin Hours]],Nurse[[#This Row],[RN DON Hours]])</f>
        <v>48.592391304347821</v>
      </c>
      <c r="M11344" s="3">
        <v>15.304347826086957</v>
      </c>
      <c r="N11344" s="3">
        <v>28.051630434782609</v>
      </c>
      <c r="O11344" s="3">
        <v>5.2364130434782608</v>
      </c>
      <c r="P11344" s="3">
        <f>SUM(Nurse[[#This Row],[LPN Hours (excl. Admin)]],Nurse[[#This Row],[LPN Admin Hours]])</f>
        <v>78.008152173913047</v>
      </c>
      <c r="Q11344" s="3">
        <v>78.008152173913047</v>
      </c>
      <c r="R11344" s="3">
        <v>0</v>
      </c>
      <c r="S11344" s="3">
        <f>SUM(Nurse[[#This Row],[CNA Hours]],Nurse[[#This Row],[NA TR Hours]],Nurse[[#This Row],[Med Aide/Tech Hours]])</f>
        <v>103.96195652173913</v>
      </c>
      <c r="T11344" s="3">
        <v>103.96195652173913</v>
      </c>
      <c r="U11344" s="3">
        <v>0</v>
      </c>
      <c r="V11344" s="3">
        <v>0</v>
      </c>
      <c r="W113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44" s="3">
        <v>0</v>
      </c>
      <c r="Y11344" s="3">
        <v>0</v>
      </c>
      <c r="Z11344" s="3">
        <v>0</v>
      </c>
      <c r="AA11344" s="3">
        <v>0</v>
      </c>
      <c r="AB11344" s="3">
        <v>0</v>
      </c>
      <c r="AC11344" s="3">
        <v>0</v>
      </c>
      <c r="AD11344" s="3">
        <v>0</v>
      </c>
      <c r="AE11344" s="3">
        <v>0</v>
      </c>
      <c r="AF11344">
        <v>395735</v>
      </c>
      <c r="AG11344">
        <v>3</v>
      </c>
      <c r="AH11344"/>
    </row>
    <row r="11345" spans="1:34" x14ac:dyDescent="0.25">
      <c r="A11345" t="s">
        <v>14619</v>
      </c>
      <c r="B11345" t="s">
        <v>11006</v>
      </c>
      <c r="C11345" t="s">
        <v>20305</v>
      </c>
      <c r="D11345" t="s">
        <v>15882</v>
      </c>
      <c r="E11345" s="3">
        <v>71.043478260869563</v>
      </c>
      <c r="F11345" s="3">
        <f>Nurse[[#This Row],[Total Nurse Staff Hours]]/Nurse[[#This Row],[MDS Census]]</f>
        <v>3.0483965728274169</v>
      </c>
      <c r="G11345" s="3">
        <f>Nurse[[#This Row],[Total Direct Care Staff Hours]]/Nurse[[#This Row],[MDS Census]]</f>
        <v>2.7977080783353729</v>
      </c>
      <c r="H11345" s="3">
        <f>Nurse[[#This Row],[Total RN Hours (w/ Admin, DON)]]/Nurse[[#This Row],[MDS Census]]</f>
        <v>0.5862117503059977</v>
      </c>
      <c r="I11345" s="3">
        <f>Nurse[[#This Row],[RN Hours (excl. Admin, DON)]]/Nurse[[#This Row],[MDS Census]]</f>
        <v>0.38448286413708699</v>
      </c>
      <c r="J113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56869565217389</v>
      </c>
      <c r="K11345" s="3">
        <f>SUM(Nurse[[#This Row],[RN Hours (excl. Admin, DON)]],Nurse[[#This Row],[LPN Hours (excl. Admin)]],Nurse[[#This Row],[CNA Hours]],Nurse[[#This Row],[NA TR Hours]],Nurse[[#This Row],[Med Aide/Tech Hours]])</f>
        <v>198.75891304347823</v>
      </c>
      <c r="L11345" s="3">
        <f>SUM(Nurse[[#This Row],[RN Hours (excl. Admin, DON)]],Nurse[[#This Row],[RN Admin Hours]],Nurse[[#This Row],[RN DON Hours]])</f>
        <v>41.646521739130442</v>
      </c>
      <c r="M11345" s="3">
        <v>27.315000000000005</v>
      </c>
      <c r="N11345" s="3">
        <v>10.679347826086957</v>
      </c>
      <c r="O11345" s="3">
        <v>3.652173913043478</v>
      </c>
      <c r="P11345" s="3">
        <f>SUM(Nurse[[#This Row],[LPN Hours (excl. Admin)]],Nurse[[#This Row],[LPN Admin Hours]])</f>
        <v>57.270326086956544</v>
      </c>
      <c r="Q11345" s="3">
        <v>53.792065217391325</v>
      </c>
      <c r="R11345" s="3">
        <v>3.4782608695652173</v>
      </c>
      <c r="S11345" s="3">
        <f>SUM(Nurse[[#This Row],[CNA Hours]],Nurse[[#This Row],[NA TR Hours]],Nurse[[#This Row],[Med Aide/Tech Hours]])</f>
        <v>117.65184782608691</v>
      </c>
      <c r="T11345" s="3">
        <v>108.65576086956517</v>
      </c>
      <c r="U11345" s="3">
        <v>8.9960869565217401</v>
      </c>
      <c r="V11345" s="3">
        <v>0</v>
      </c>
      <c r="W113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680108695652176</v>
      </c>
      <c r="X11345" s="3">
        <v>0</v>
      </c>
      <c r="Y11345" s="3">
        <v>0</v>
      </c>
      <c r="Z11345" s="3">
        <v>0</v>
      </c>
      <c r="AA11345" s="3">
        <v>10.763043478260871</v>
      </c>
      <c r="AB11345" s="3">
        <v>0</v>
      </c>
      <c r="AC11345" s="3">
        <v>5.9170652173913059</v>
      </c>
      <c r="AD11345" s="3">
        <v>0</v>
      </c>
      <c r="AE11345" s="3">
        <v>0</v>
      </c>
      <c r="AF11345">
        <v>395717</v>
      </c>
      <c r="AG11345">
        <v>3</v>
      </c>
      <c r="AH11345"/>
    </row>
    <row r="11346" spans="1:34" x14ac:dyDescent="0.25">
      <c r="A11346" t="s">
        <v>14619</v>
      </c>
      <c r="B11346" t="s">
        <v>11075</v>
      </c>
      <c r="C11346" t="s">
        <v>20345</v>
      </c>
      <c r="D11346" t="s">
        <v>15098</v>
      </c>
      <c r="E11346" s="3">
        <v>84.869565217391298</v>
      </c>
      <c r="F11346" s="3">
        <f>Nurse[[#This Row],[Total Nurse Staff Hours]]/Nurse[[#This Row],[MDS Census]]</f>
        <v>4.5162397540983585</v>
      </c>
      <c r="G11346" s="3">
        <f>Nurse[[#This Row],[Total Direct Care Staff Hours]]/Nurse[[#This Row],[MDS Census]]</f>
        <v>4.3001613729508179</v>
      </c>
      <c r="H11346" s="3">
        <f>Nurse[[#This Row],[Total RN Hours (w/ Admin, DON)]]/Nurse[[#This Row],[MDS Census]]</f>
        <v>1.3792686987704914</v>
      </c>
      <c r="I11346" s="3">
        <f>Nurse[[#This Row],[RN Hours (excl. Admin, DON)]]/Nurse[[#This Row],[MDS Census]]</f>
        <v>1.2208235143442621</v>
      </c>
      <c r="J113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3.29130434782587</v>
      </c>
      <c r="K11346" s="3">
        <f>SUM(Nurse[[#This Row],[RN Hours (excl. Admin, DON)]],Nurse[[#This Row],[LPN Hours (excl. Admin)]],Nurse[[#This Row],[CNA Hours]],Nurse[[#This Row],[NA TR Hours]],Nurse[[#This Row],[Med Aide/Tech Hours]])</f>
        <v>364.95282608695635</v>
      </c>
      <c r="L11346" s="3">
        <f>SUM(Nurse[[#This Row],[RN Hours (excl. Admin, DON)]],Nurse[[#This Row],[RN Admin Hours]],Nurse[[#This Row],[RN DON Hours]])</f>
        <v>117.05793478260865</v>
      </c>
      <c r="M11346" s="3">
        <v>103.61076086956518</v>
      </c>
      <c r="N11346" s="3">
        <v>9.1428260869565232</v>
      </c>
      <c r="O11346" s="3">
        <v>4.3043478260869561</v>
      </c>
      <c r="P11346" s="3">
        <f>SUM(Nurse[[#This Row],[LPN Hours (excl. Admin)]],Nurse[[#This Row],[LPN Admin Hours]])</f>
        <v>13.865217391304348</v>
      </c>
      <c r="Q11346" s="3">
        <v>8.9739130434782606</v>
      </c>
      <c r="R11346" s="3">
        <v>4.8913043478260869</v>
      </c>
      <c r="S11346" s="3">
        <f>SUM(Nurse[[#This Row],[CNA Hours]],Nurse[[#This Row],[NA TR Hours]],Nurse[[#This Row],[Med Aide/Tech Hours]])</f>
        <v>252.3681521739129</v>
      </c>
      <c r="T11346" s="3">
        <v>252.3681521739129</v>
      </c>
      <c r="U11346" s="3">
        <v>0</v>
      </c>
      <c r="V11346" s="3">
        <v>0</v>
      </c>
      <c r="W113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46" s="3">
        <v>0</v>
      </c>
      <c r="Y11346" s="3">
        <v>0</v>
      </c>
      <c r="Z11346" s="3">
        <v>0</v>
      </c>
      <c r="AA11346" s="3">
        <v>0</v>
      </c>
      <c r="AB11346" s="3">
        <v>0</v>
      </c>
      <c r="AC11346" s="3">
        <v>0</v>
      </c>
      <c r="AD11346" s="3">
        <v>0</v>
      </c>
      <c r="AE11346" s="3">
        <v>0</v>
      </c>
      <c r="AF11346">
        <v>395821</v>
      </c>
      <c r="AG11346">
        <v>3</v>
      </c>
      <c r="AH11346"/>
    </row>
    <row r="11347" spans="1:34" x14ac:dyDescent="0.25">
      <c r="A11347" t="s">
        <v>14619</v>
      </c>
      <c r="B11347" t="s">
        <v>1385</v>
      </c>
      <c r="C11347" t="s">
        <v>20295</v>
      </c>
      <c r="D11347" t="s">
        <v>15878</v>
      </c>
      <c r="E11347" s="3">
        <v>42.826086956521742</v>
      </c>
      <c r="F11347" s="3">
        <f>Nurse[[#This Row],[Total Nurse Staff Hours]]/Nurse[[#This Row],[MDS Census]]</f>
        <v>5.7690507614213189</v>
      </c>
      <c r="G11347" s="3">
        <f>Nurse[[#This Row],[Total Direct Care Staff Hours]]/Nurse[[#This Row],[MDS Census]]</f>
        <v>5.4072335025380696</v>
      </c>
      <c r="H11347" s="3">
        <f>Nurse[[#This Row],[Total RN Hours (w/ Admin, DON)]]/Nurse[[#This Row],[MDS Census]]</f>
        <v>1.6867817258883246</v>
      </c>
      <c r="I11347" s="3">
        <f>Nurse[[#This Row],[RN Hours (excl. Admin, DON)]]/Nurse[[#This Row],[MDS Census]]</f>
        <v>1.324964467005076</v>
      </c>
      <c r="J113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06586956521735</v>
      </c>
      <c r="K11347" s="3">
        <f>SUM(Nurse[[#This Row],[RN Hours (excl. Admin, DON)]],Nurse[[#This Row],[LPN Hours (excl. Admin)]],Nurse[[#This Row],[CNA Hours]],Nurse[[#This Row],[NA TR Hours]],Nurse[[#This Row],[Med Aide/Tech Hours]])</f>
        <v>231.570652173913</v>
      </c>
      <c r="L11347" s="3">
        <f>SUM(Nurse[[#This Row],[RN Hours (excl. Admin, DON)]],Nurse[[#This Row],[RN Admin Hours]],Nurse[[#This Row],[RN DON Hours]])</f>
        <v>72.23826086956521</v>
      </c>
      <c r="M11347" s="3">
        <v>56.743043478260866</v>
      </c>
      <c r="N11347" s="3">
        <v>10.364782608695652</v>
      </c>
      <c r="O11347" s="3">
        <v>5.1304347826086953</v>
      </c>
      <c r="P11347" s="3">
        <f>SUM(Nurse[[#This Row],[LPN Hours (excl. Admin)]],Nurse[[#This Row],[LPN Admin Hours]])</f>
        <v>5.8260869565217392</v>
      </c>
      <c r="Q11347" s="3">
        <v>5.8260869565217392</v>
      </c>
      <c r="R11347" s="3">
        <v>0</v>
      </c>
      <c r="S11347" s="3">
        <f>SUM(Nurse[[#This Row],[CNA Hours]],Nurse[[#This Row],[NA TR Hours]],Nurse[[#This Row],[Med Aide/Tech Hours]])</f>
        <v>169.0015217391304</v>
      </c>
      <c r="T11347" s="3">
        <v>168.97434782608693</v>
      </c>
      <c r="U11347" s="3">
        <v>2.717391304347826E-2</v>
      </c>
      <c r="V11347" s="3">
        <v>0</v>
      </c>
      <c r="W113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284021739130434</v>
      </c>
      <c r="X11347" s="3">
        <v>0.23869565217391306</v>
      </c>
      <c r="Y11347" s="3">
        <v>0</v>
      </c>
      <c r="Z11347" s="3">
        <v>0</v>
      </c>
      <c r="AA11347" s="3">
        <v>0</v>
      </c>
      <c r="AB11347" s="3">
        <v>0</v>
      </c>
      <c r="AC11347" s="3">
        <v>17.045326086956521</v>
      </c>
      <c r="AD11347" s="3">
        <v>0</v>
      </c>
      <c r="AE11347" s="3">
        <v>0</v>
      </c>
      <c r="AF11347">
        <v>396116</v>
      </c>
      <c r="AG11347">
        <v>3</v>
      </c>
      <c r="AH11347"/>
    </row>
    <row r="11348" spans="1:34" x14ac:dyDescent="0.25">
      <c r="A11348" t="s">
        <v>14619</v>
      </c>
      <c r="B11348" t="s">
        <v>10747</v>
      </c>
      <c r="C11348" t="s">
        <v>20372</v>
      </c>
      <c r="D11348" t="s">
        <v>15900</v>
      </c>
      <c r="E11348" s="3">
        <v>82.413043478260875</v>
      </c>
      <c r="F11348" s="3">
        <f>Nurse[[#This Row],[Total Nurse Staff Hours]]/Nurse[[#This Row],[MDS Census]]</f>
        <v>3.2208150883671851</v>
      </c>
      <c r="G11348" s="3">
        <f>Nurse[[#This Row],[Total Direct Care Staff Hours]]/Nurse[[#This Row],[MDS Census]]</f>
        <v>3.0130282247428117</v>
      </c>
      <c r="H11348" s="3">
        <f>Nurse[[#This Row],[Total RN Hours (w/ Admin, DON)]]/Nurse[[#This Row],[MDS Census]]</f>
        <v>0.45186230546030076</v>
      </c>
      <c r="I11348" s="3">
        <f>Nurse[[#This Row],[RN Hours (excl. Admin, DON)]]/Nurse[[#This Row],[MDS Census]]</f>
        <v>0.30938670535478768</v>
      </c>
      <c r="J113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43717391304347</v>
      </c>
      <c r="K11348" s="3">
        <f>SUM(Nurse[[#This Row],[RN Hours (excl. Admin, DON)]],Nurse[[#This Row],[LPN Hours (excl. Admin)]],Nurse[[#This Row],[CNA Hours]],Nurse[[#This Row],[NA TR Hours]],Nurse[[#This Row],[Med Aide/Tech Hours]])</f>
        <v>248.31282608695651</v>
      </c>
      <c r="L11348" s="3">
        <f>SUM(Nurse[[#This Row],[RN Hours (excl. Admin, DON)]],Nurse[[#This Row],[RN Admin Hours]],Nurse[[#This Row],[RN DON Hours]])</f>
        <v>37.239347826086963</v>
      </c>
      <c r="M11348" s="3">
        <v>25.497500000000006</v>
      </c>
      <c r="N11348" s="3">
        <v>6.4184782608695654</v>
      </c>
      <c r="O11348" s="3">
        <v>5.3233695652173916</v>
      </c>
      <c r="P11348" s="3">
        <f>SUM(Nurse[[#This Row],[LPN Hours (excl. Admin)]],Nurse[[#This Row],[LPN Admin Hours]])</f>
        <v>86.68391304347827</v>
      </c>
      <c r="Q11348" s="3">
        <v>81.301413043478263</v>
      </c>
      <c r="R11348" s="3">
        <v>5.3825000000000003</v>
      </c>
      <c r="S11348" s="3">
        <f>SUM(Nurse[[#This Row],[CNA Hours]],Nurse[[#This Row],[NA TR Hours]],Nurse[[#This Row],[Med Aide/Tech Hours]])</f>
        <v>141.51391304347825</v>
      </c>
      <c r="T11348" s="3">
        <v>115.54608695652173</v>
      </c>
      <c r="U11348" s="3">
        <v>25.967826086956517</v>
      </c>
      <c r="V11348" s="3">
        <v>0</v>
      </c>
      <c r="W113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48" s="3">
        <v>0</v>
      </c>
      <c r="Y11348" s="3">
        <v>0</v>
      </c>
      <c r="Z11348" s="3">
        <v>0</v>
      </c>
      <c r="AA11348" s="3">
        <v>0</v>
      </c>
      <c r="AB11348" s="3">
        <v>0</v>
      </c>
      <c r="AC11348" s="3">
        <v>0</v>
      </c>
      <c r="AD11348" s="3">
        <v>0</v>
      </c>
      <c r="AE11348" s="3">
        <v>0</v>
      </c>
      <c r="AF11348">
        <v>395350</v>
      </c>
      <c r="AG11348">
        <v>3</v>
      </c>
      <c r="AH11348"/>
    </row>
    <row r="11349" spans="1:34" x14ac:dyDescent="0.25">
      <c r="A11349" t="s">
        <v>14619</v>
      </c>
      <c r="B11349" t="s">
        <v>11117</v>
      </c>
      <c r="C11349" t="s">
        <v>20469</v>
      </c>
      <c r="D11349" t="s">
        <v>15878</v>
      </c>
      <c r="E11349" s="3">
        <v>57.260869565217391</v>
      </c>
      <c r="F11349" s="3">
        <f>Nurse[[#This Row],[Total Nurse Staff Hours]]/Nurse[[#This Row],[MDS Census]]</f>
        <v>4.0378227031131377</v>
      </c>
      <c r="G11349" s="3">
        <f>Nurse[[#This Row],[Total Direct Care Staff Hours]]/Nurse[[#This Row],[MDS Census]]</f>
        <v>3.800616932422173</v>
      </c>
      <c r="H11349" s="3">
        <f>Nurse[[#This Row],[Total RN Hours (w/ Admin, DON)]]/Nurse[[#This Row],[MDS Census]]</f>
        <v>1.0837129840546711</v>
      </c>
      <c r="I11349" s="3">
        <f>Nurse[[#This Row],[RN Hours (excl. Admin, DON)]]/Nurse[[#This Row],[MDS Census]]</f>
        <v>0.84650721336370671</v>
      </c>
      <c r="J113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20923913043487</v>
      </c>
      <c r="K11349" s="3">
        <f>SUM(Nurse[[#This Row],[RN Hours (excl. Admin, DON)]],Nurse[[#This Row],[LPN Hours (excl. Admin)]],Nurse[[#This Row],[CNA Hours]],Nurse[[#This Row],[NA TR Hours]],Nurse[[#This Row],[Med Aide/Tech Hours]])</f>
        <v>217.6266304347827</v>
      </c>
      <c r="L11349" s="3">
        <f>SUM(Nurse[[#This Row],[RN Hours (excl. Admin, DON)]],Nurse[[#This Row],[RN Admin Hours]],Nurse[[#This Row],[RN DON Hours]])</f>
        <v>62.054347826087039</v>
      </c>
      <c r="M11349" s="3">
        <v>48.471739130434855</v>
      </c>
      <c r="N11349" s="3">
        <v>8.8000000000000078</v>
      </c>
      <c r="O11349" s="3">
        <v>4.7826086956521738</v>
      </c>
      <c r="P11349" s="3">
        <f>SUM(Nurse[[#This Row],[LPN Hours (excl. Admin)]],Nurse[[#This Row],[LPN Admin Hours]])</f>
        <v>58.388586956521742</v>
      </c>
      <c r="Q11349" s="3">
        <v>58.388586956521742</v>
      </c>
      <c r="R11349" s="3">
        <v>0</v>
      </c>
      <c r="S11349" s="3">
        <f>SUM(Nurse[[#This Row],[CNA Hours]],Nurse[[#This Row],[NA TR Hours]],Nurse[[#This Row],[Med Aide/Tech Hours]])</f>
        <v>110.76630434782609</v>
      </c>
      <c r="T11349" s="3">
        <v>110.76630434782609</v>
      </c>
      <c r="U11349" s="3">
        <v>0</v>
      </c>
      <c r="V11349" s="3">
        <v>0</v>
      </c>
      <c r="W113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486413043478265</v>
      </c>
      <c r="X11349" s="3">
        <v>10.804347826086957</v>
      </c>
      <c r="Y11349" s="3">
        <v>0</v>
      </c>
      <c r="Z11349" s="3">
        <v>0</v>
      </c>
      <c r="AA11349" s="3">
        <v>3.0027173913043477</v>
      </c>
      <c r="AB11349" s="3">
        <v>0</v>
      </c>
      <c r="AC11349" s="3">
        <v>18.679347826086957</v>
      </c>
      <c r="AD11349" s="3">
        <v>0</v>
      </c>
      <c r="AE11349" s="3">
        <v>0</v>
      </c>
      <c r="AF11349">
        <v>395882</v>
      </c>
      <c r="AG11349">
        <v>3</v>
      </c>
      <c r="AH11349"/>
    </row>
    <row r="11350" spans="1:34" x14ac:dyDescent="0.25">
      <c r="A11350" t="s">
        <v>14619</v>
      </c>
      <c r="B11350" t="s">
        <v>11101</v>
      </c>
      <c r="C11350" t="s">
        <v>20483</v>
      </c>
      <c r="D11350" t="s">
        <v>15891</v>
      </c>
      <c r="E11350" s="3">
        <v>66.978260869565219</v>
      </c>
      <c r="F11350" s="3">
        <f>Nurse[[#This Row],[Total Nurse Staff Hours]]/Nurse[[#This Row],[MDS Census]]</f>
        <v>3.3972151898734189</v>
      </c>
      <c r="G11350" s="3">
        <f>Nurse[[#This Row],[Total Direct Care Staff Hours]]/Nurse[[#This Row],[MDS Census]]</f>
        <v>3.1817543005517699</v>
      </c>
      <c r="H11350" s="3">
        <f>Nurse[[#This Row],[Total RN Hours (w/ Admin, DON)]]/Nurse[[#This Row],[MDS Census]]</f>
        <v>0.70386562804284314</v>
      </c>
      <c r="I11350" s="3">
        <f>Nurse[[#This Row],[RN Hours (excl. Admin, DON)]]/Nurse[[#This Row],[MDS Census]]</f>
        <v>0.48840473872119439</v>
      </c>
      <c r="J113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53956521739138</v>
      </c>
      <c r="K11350" s="3">
        <f>SUM(Nurse[[#This Row],[RN Hours (excl. Admin, DON)]],Nurse[[#This Row],[LPN Hours (excl. Admin)]],Nurse[[#This Row],[CNA Hours]],Nurse[[#This Row],[NA TR Hours]],Nurse[[#This Row],[Med Aide/Tech Hours]])</f>
        <v>213.10836956521746</v>
      </c>
      <c r="L11350" s="3">
        <f>SUM(Nurse[[#This Row],[RN Hours (excl. Admin, DON)]],Nurse[[#This Row],[RN Admin Hours]],Nurse[[#This Row],[RN DON Hours]])</f>
        <v>47.143695652173911</v>
      </c>
      <c r="M11350" s="3">
        <v>32.712499999999999</v>
      </c>
      <c r="N11350" s="3">
        <v>8.9706521739130451</v>
      </c>
      <c r="O11350" s="3">
        <v>5.4605434782608686</v>
      </c>
      <c r="P11350" s="3">
        <f>SUM(Nurse[[#This Row],[LPN Hours (excl. Admin)]],Nurse[[#This Row],[LPN Admin Hours]])</f>
        <v>40.404565217391301</v>
      </c>
      <c r="Q11350" s="3">
        <v>40.404565217391301</v>
      </c>
      <c r="R11350" s="3">
        <v>0</v>
      </c>
      <c r="S11350" s="3">
        <f>SUM(Nurse[[#This Row],[CNA Hours]],Nurse[[#This Row],[NA TR Hours]],Nurse[[#This Row],[Med Aide/Tech Hours]])</f>
        <v>139.99130434782617</v>
      </c>
      <c r="T11350" s="3">
        <v>139.99130434782617</v>
      </c>
      <c r="U11350" s="3">
        <v>0</v>
      </c>
      <c r="V11350" s="3">
        <v>0</v>
      </c>
      <c r="W113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899347826086956</v>
      </c>
      <c r="X11350" s="3">
        <v>11.899347826086956</v>
      </c>
      <c r="Y11350" s="3">
        <v>0</v>
      </c>
      <c r="Z11350" s="3">
        <v>0</v>
      </c>
      <c r="AA11350" s="3">
        <v>0</v>
      </c>
      <c r="AB11350" s="3">
        <v>0</v>
      </c>
      <c r="AC11350" s="3">
        <v>0</v>
      </c>
      <c r="AD11350" s="3">
        <v>0</v>
      </c>
      <c r="AE11350" s="3">
        <v>0</v>
      </c>
      <c r="AF11350">
        <v>395860</v>
      </c>
      <c r="AG11350">
        <v>3</v>
      </c>
      <c r="AH11350"/>
    </row>
    <row r="11351" spans="1:34" x14ac:dyDescent="0.25">
      <c r="A11351" t="s">
        <v>14619</v>
      </c>
      <c r="B11351" t="s">
        <v>10788</v>
      </c>
      <c r="C11351" t="s">
        <v>20362</v>
      </c>
      <c r="D11351" t="s">
        <v>15598</v>
      </c>
      <c r="E11351" s="3">
        <v>75.793478260869563</v>
      </c>
      <c r="F11351" s="3">
        <f>Nurse[[#This Row],[Total Nurse Staff Hours]]/Nurse[[#This Row],[MDS Census]]</f>
        <v>3.975763659830776</v>
      </c>
      <c r="G11351" s="3">
        <f>Nurse[[#This Row],[Total Direct Care Staff Hours]]/Nurse[[#This Row],[MDS Census]]</f>
        <v>3.7181987666714473</v>
      </c>
      <c r="H11351" s="3">
        <f>Nurse[[#This Row],[Total RN Hours (w/ Admin, DON)]]/Nurse[[#This Row],[MDS Census]]</f>
        <v>0.75484009751900194</v>
      </c>
      <c r="I11351" s="3">
        <f>Nurse[[#This Row],[RN Hours (excl. Admin, DON)]]/Nurse[[#This Row],[MDS Census]]</f>
        <v>0.5429513839093647</v>
      </c>
      <c r="J113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33695652173913</v>
      </c>
      <c r="K11351" s="3">
        <f>SUM(Nurse[[#This Row],[RN Hours (excl. Admin, DON)]],Nurse[[#This Row],[LPN Hours (excl. Admin)]],Nurse[[#This Row],[CNA Hours]],Nurse[[#This Row],[NA TR Hours]],Nurse[[#This Row],[Med Aide/Tech Hours]])</f>
        <v>281.81521739130437</v>
      </c>
      <c r="L11351" s="3">
        <f>SUM(Nurse[[#This Row],[RN Hours (excl. Admin, DON)]],Nurse[[#This Row],[RN Admin Hours]],Nurse[[#This Row],[RN DON Hours]])</f>
        <v>57.211956521739133</v>
      </c>
      <c r="M11351" s="3">
        <v>41.152173913043477</v>
      </c>
      <c r="N11351" s="3">
        <v>11.331521739130435</v>
      </c>
      <c r="O11351" s="3">
        <v>4.7282608695652177</v>
      </c>
      <c r="P11351" s="3">
        <f>SUM(Nurse[[#This Row],[LPN Hours (excl. Admin)]],Nurse[[#This Row],[LPN Admin Hours]])</f>
        <v>92.657608695652172</v>
      </c>
      <c r="Q11351" s="3">
        <v>89.195652173913047</v>
      </c>
      <c r="R11351" s="3">
        <v>3.4619565217391304</v>
      </c>
      <c r="S11351" s="3">
        <f>SUM(Nurse[[#This Row],[CNA Hours]],Nurse[[#This Row],[NA TR Hours]],Nurse[[#This Row],[Med Aide/Tech Hours]])</f>
        <v>151.46739130434781</v>
      </c>
      <c r="T11351" s="3">
        <v>151.46739130434781</v>
      </c>
      <c r="U11351" s="3">
        <v>0</v>
      </c>
      <c r="V11351" s="3">
        <v>0</v>
      </c>
      <c r="W113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676630434782609</v>
      </c>
      <c r="X11351" s="3">
        <v>0</v>
      </c>
      <c r="Y11351" s="3">
        <v>0</v>
      </c>
      <c r="Z11351" s="3">
        <v>0</v>
      </c>
      <c r="AA11351" s="3">
        <v>12.929347826086957</v>
      </c>
      <c r="AB11351" s="3">
        <v>0</v>
      </c>
      <c r="AC11351" s="3">
        <v>37.747282608695649</v>
      </c>
      <c r="AD11351" s="3">
        <v>0</v>
      </c>
      <c r="AE11351" s="3">
        <v>0</v>
      </c>
      <c r="AF11351">
        <v>395406</v>
      </c>
      <c r="AG11351">
        <v>3</v>
      </c>
      <c r="AH11351"/>
    </row>
    <row r="11352" spans="1:34" x14ac:dyDescent="0.25">
      <c r="A11352" t="s">
        <v>14619</v>
      </c>
      <c r="B11352" t="s">
        <v>10918</v>
      </c>
      <c r="C11352" t="s">
        <v>20293</v>
      </c>
      <c r="D11352" t="s">
        <v>15879</v>
      </c>
      <c r="E11352" s="3">
        <v>50.098591549295776</v>
      </c>
      <c r="F11352" s="3">
        <f>Nurse[[#This Row],[Total Nurse Staff Hours]]/Nurse[[#This Row],[MDS Census]]</f>
        <v>4.0011132977227994</v>
      </c>
      <c r="G11352" s="3">
        <f>Nurse[[#This Row],[Total Direct Care Staff Hours]]/Nurse[[#This Row],[MDS Census]]</f>
        <v>3.6898256958110762</v>
      </c>
      <c r="H11352" s="3">
        <f>Nurse[[#This Row],[Total RN Hours (w/ Admin, DON)]]/Nurse[[#This Row],[MDS Census]]</f>
        <v>0.97125386561709304</v>
      </c>
      <c r="I11352" s="3">
        <f>Nurse[[#This Row],[RN Hours (excl. Admin, DON)]]/Nurse[[#This Row],[MDS Census]]</f>
        <v>0.6599662637053697</v>
      </c>
      <c r="J113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45014084507039</v>
      </c>
      <c r="K11352" s="3">
        <f>SUM(Nurse[[#This Row],[RN Hours (excl. Admin, DON)]],Nurse[[#This Row],[LPN Hours (excl. Admin)]],Nurse[[#This Row],[CNA Hours]],Nurse[[#This Row],[NA TR Hours]],Nurse[[#This Row],[Med Aide/Tech Hours]])</f>
        <v>184.85507042253519</v>
      </c>
      <c r="L11352" s="3">
        <f>SUM(Nurse[[#This Row],[RN Hours (excl. Admin, DON)]],Nurse[[#This Row],[RN Admin Hours]],Nurse[[#This Row],[RN DON Hours]])</f>
        <v>48.658450704225352</v>
      </c>
      <c r="M11352" s="3">
        <v>33.063380281690144</v>
      </c>
      <c r="N11352" s="3">
        <v>10.003521126760564</v>
      </c>
      <c r="O11352" s="3">
        <v>5.591549295774648</v>
      </c>
      <c r="P11352" s="3">
        <f>SUM(Nurse[[#This Row],[LPN Hours (excl. Admin)]],Nurse[[#This Row],[LPN Admin Hours]])</f>
        <v>43.108732394366193</v>
      </c>
      <c r="Q11352" s="3">
        <v>43.108732394366193</v>
      </c>
      <c r="R11352" s="3">
        <v>0</v>
      </c>
      <c r="S11352" s="3">
        <f>SUM(Nurse[[#This Row],[CNA Hours]],Nurse[[#This Row],[NA TR Hours]],Nurse[[#This Row],[Med Aide/Tech Hours]])</f>
        <v>108.68295774647885</v>
      </c>
      <c r="T11352" s="3">
        <v>108.68295774647885</v>
      </c>
      <c r="U11352" s="3">
        <v>0</v>
      </c>
      <c r="V11352" s="3">
        <v>0</v>
      </c>
      <c r="W113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210704225352103</v>
      </c>
      <c r="X11352" s="3">
        <v>1.9049295774647887</v>
      </c>
      <c r="Y11352" s="3">
        <v>0</v>
      </c>
      <c r="Z11352" s="3">
        <v>0</v>
      </c>
      <c r="AA11352" s="3">
        <v>12.168591549295774</v>
      </c>
      <c r="AB11352" s="3">
        <v>0</v>
      </c>
      <c r="AC11352" s="3">
        <v>42.137183098591542</v>
      </c>
      <c r="AD11352" s="3">
        <v>0</v>
      </c>
      <c r="AE11352" s="3">
        <v>0</v>
      </c>
      <c r="AF11352">
        <v>395591</v>
      </c>
      <c r="AG11352">
        <v>3</v>
      </c>
      <c r="AH11352"/>
    </row>
    <row r="11353" spans="1:34" x14ac:dyDescent="0.25">
      <c r="A11353" t="s">
        <v>14619</v>
      </c>
      <c r="B11353" t="s">
        <v>10762</v>
      </c>
      <c r="C11353" t="s">
        <v>20377</v>
      </c>
      <c r="D11353" t="s">
        <v>14644</v>
      </c>
      <c r="E11353" s="3">
        <v>121.42391304347827</v>
      </c>
      <c r="F11353" s="3">
        <f>Nurse[[#This Row],[Total Nurse Staff Hours]]/Nurse[[#This Row],[MDS Census]]</f>
        <v>2.8562348939217617</v>
      </c>
      <c r="G11353" s="3">
        <f>Nurse[[#This Row],[Total Direct Care Staff Hours]]/Nurse[[#This Row],[MDS Census]]</f>
        <v>2.7439575687046815</v>
      </c>
      <c r="H11353" s="3">
        <f>Nurse[[#This Row],[Total RN Hours (w/ Admin, DON)]]/Nurse[[#This Row],[MDS Census]]</f>
        <v>0.54581058096857926</v>
      </c>
      <c r="I11353" s="3">
        <f>Nurse[[#This Row],[RN Hours (excl. Admin, DON)]]/Nurse[[#This Row],[MDS Census]]</f>
        <v>0.43353325575149937</v>
      </c>
      <c r="J113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81521739130437</v>
      </c>
      <c r="K11353" s="3">
        <f>SUM(Nurse[[#This Row],[RN Hours (excl. Admin, DON)]],Nurse[[#This Row],[LPN Hours (excl. Admin)]],Nurse[[#This Row],[CNA Hours]],Nurse[[#This Row],[NA TR Hours]],Nurse[[#This Row],[Med Aide/Tech Hours]])</f>
        <v>333.18206521739131</v>
      </c>
      <c r="L11353" s="3">
        <f>SUM(Nurse[[#This Row],[RN Hours (excl. Admin, DON)]],Nurse[[#This Row],[RN Admin Hours]],Nurse[[#This Row],[RN DON Hours]])</f>
        <v>66.274456521739125</v>
      </c>
      <c r="M11353" s="3">
        <v>52.641304347826086</v>
      </c>
      <c r="N11353" s="3">
        <v>8.8342391304347831</v>
      </c>
      <c r="O11353" s="3">
        <v>4.7989130434782608</v>
      </c>
      <c r="P11353" s="3">
        <f>SUM(Nurse[[#This Row],[LPN Hours (excl. Admin)]],Nurse[[#This Row],[LPN Admin Hours]])</f>
        <v>65.195652173913047</v>
      </c>
      <c r="Q11353" s="3">
        <v>65.195652173913047</v>
      </c>
      <c r="R11353" s="3">
        <v>0</v>
      </c>
      <c r="S11353" s="3">
        <f>SUM(Nurse[[#This Row],[CNA Hours]],Nurse[[#This Row],[NA TR Hours]],Nurse[[#This Row],[Med Aide/Tech Hours]])</f>
        <v>215.34510869565219</v>
      </c>
      <c r="T11353" s="3">
        <v>184.30706521739131</v>
      </c>
      <c r="U11353" s="3">
        <v>31.038043478260871</v>
      </c>
      <c r="V11353" s="3">
        <v>0</v>
      </c>
      <c r="W113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855978260869563</v>
      </c>
      <c r="X11353" s="3">
        <v>8.9266304347826093</v>
      </c>
      <c r="Y11353" s="3">
        <v>0</v>
      </c>
      <c r="Z11353" s="3">
        <v>0</v>
      </c>
      <c r="AA11353" s="3">
        <v>3.2527173913043477</v>
      </c>
      <c r="AB11353" s="3">
        <v>0</v>
      </c>
      <c r="AC11353" s="3">
        <v>46.676630434782609</v>
      </c>
      <c r="AD11353" s="3">
        <v>0</v>
      </c>
      <c r="AE11353" s="3">
        <v>0</v>
      </c>
      <c r="AF11353">
        <v>395370</v>
      </c>
      <c r="AG11353">
        <v>3</v>
      </c>
      <c r="AH11353"/>
    </row>
    <row r="11354" spans="1:34" x14ac:dyDescent="0.25">
      <c r="A11354" t="s">
        <v>14619</v>
      </c>
      <c r="B11354" t="s">
        <v>11066</v>
      </c>
      <c r="C11354" t="s">
        <v>20473</v>
      </c>
      <c r="D11354" t="s">
        <v>14644</v>
      </c>
      <c r="E11354" s="3">
        <v>59.456521739130437</v>
      </c>
      <c r="F11354" s="3">
        <f>Nurse[[#This Row],[Total Nurse Staff Hours]]/Nurse[[#This Row],[MDS Census]]</f>
        <v>4.220875685557588</v>
      </c>
      <c r="G11354" s="3">
        <f>Nurse[[#This Row],[Total Direct Care Staff Hours]]/Nurse[[#This Row],[MDS Census]]</f>
        <v>3.705486288848264</v>
      </c>
      <c r="H11354" s="3">
        <f>Nurse[[#This Row],[Total RN Hours (w/ Admin, DON)]]/Nurse[[#This Row],[MDS Census]]</f>
        <v>1.0154332723948811</v>
      </c>
      <c r="I11354" s="3">
        <f>Nurse[[#This Row],[RN Hours (excl. Admin, DON)]]/Nurse[[#This Row],[MDS Census]]</f>
        <v>0.53595429616087753</v>
      </c>
      <c r="J113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9585869565218</v>
      </c>
      <c r="K11354" s="3">
        <f>SUM(Nurse[[#This Row],[RN Hours (excl. Admin, DON)]],Nurse[[#This Row],[LPN Hours (excl. Admin)]],Nurse[[#This Row],[CNA Hours]],Nurse[[#This Row],[NA TR Hours]],Nurse[[#This Row],[Med Aide/Tech Hours]])</f>
        <v>220.31532608695659</v>
      </c>
      <c r="L11354" s="3">
        <f>SUM(Nurse[[#This Row],[RN Hours (excl. Admin, DON)]],Nurse[[#This Row],[RN Admin Hours]],Nurse[[#This Row],[RN DON Hours]])</f>
        <v>60.374130434782607</v>
      </c>
      <c r="M11354" s="3">
        <v>31.865978260869564</v>
      </c>
      <c r="N11354" s="3">
        <v>23.660326086956523</v>
      </c>
      <c r="O11354" s="3">
        <v>4.8478260869565215</v>
      </c>
      <c r="P11354" s="3">
        <f>SUM(Nurse[[#This Row],[LPN Hours (excl. Admin)]],Nurse[[#This Row],[LPN Admin Hours]])</f>
        <v>42.61336956521739</v>
      </c>
      <c r="Q11354" s="3">
        <v>40.478260869565219</v>
      </c>
      <c r="R11354" s="3">
        <v>2.1351086956521739</v>
      </c>
      <c r="S11354" s="3">
        <f>SUM(Nurse[[#This Row],[CNA Hours]],Nurse[[#This Row],[NA TR Hours]],Nurse[[#This Row],[Med Aide/Tech Hours]])</f>
        <v>147.97108695652179</v>
      </c>
      <c r="T11354" s="3">
        <v>146.38956521739135</v>
      </c>
      <c r="U11354" s="3">
        <v>1.5815217391304348</v>
      </c>
      <c r="V11354" s="3">
        <v>0</v>
      </c>
      <c r="W113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7322826086956518</v>
      </c>
      <c r="X11354" s="3">
        <v>0.34967391304347828</v>
      </c>
      <c r="Y11354" s="3">
        <v>0</v>
      </c>
      <c r="Z11354" s="3">
        <v>0</v>
      </c>
      <c r="AA11354" s="3">
        <v>1.7201086956521738</v>
      </c>
      <c r="AB11354" s="3">
        <v>0</v>
      </c>
      <c r="AC11354" s="3">
        <v>6.6625000000000005</v>
      </c>
      <c r="AD11354" s="3">
        <v>0</v>
      </c>
      <c r="AE11354" s="3">
        <v>0</v>
      </c>
      <c r="AF11354">
        <v>395804</v>
      </c>
      <c r="AG11354">
        <v>3</v>
      </c>
      <c r="AH11354"/>
    </row>
    <row r="11355" spans="1:34" x14ac:dyDescent="0.25">
      <c r="A11355" t="s">
        <v>14619</v>
      </c>
      <c r="B11355" t="s">
        <v>10801</v>
      </c>
      <c r="C11355" t="s">
        <v>20302</v>
      </c>
      <c r="D11355" t="s">
        <v>15881</v>
      </c>
      <c r="E11355" s="3">
        <v>59.010869565217391</v>
      </c>
      <c r="F11355" s="3">
        <f>Nurse[[#This Row],[Total Nurse Staff Hours]]/Nurse[[#This Row],[MDS Census]]</f>
        <v>3.9926616319764232</v>
      </c>
      <c r="G11355" s="3">
        <f>Nurse[[#This Row],[Total Direct Care Staff Hours]]/Nurse[[#This Row],[MDS Census]]</f>
        <v>3.7035494566218463</v>
      </c>
      <c r="H11355" s="3">
        <f>Nurse[[#This Row],[Total RN Hours (w/ Admin, DON)]]/Nurse[[#This Row],[MDS Census]]</f>
        <v>0.7331589611346474</v>
      </c>
      <c r="I11355" s="3">
        <f>Nurse[[#This Row],[RN Hours (excl. Admin, DON)]]/Nurse[[#This Row],[MDS Census]]</f>
        <v>0.44404678578007006</v>
      </c>
      <c r="J113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61043478260871</v>
      </c>
      <c r="K11355" s="3">
        <f>SUM(Nurse[[#This Row],[RN Hours (excl. Admin, DON)]],Nurse[[#This Row],[LPN Hours (excl. Admin)]],Nurse[[#This Row],[CNA Hours]],Nurse[[#This Row],[NA TR Hours]],Nurse[[#This Row],[Med Aide/Tech Hours]])</f>
        <v>218.54967391304351</v>
      </c>
      <c r="L11355" s="3">
        <f>SUM(Nurse[[#This Row],[RN Hours (excl. Admin, DON)]],Nurse[[#This Row],[RN Admin Hours]],Nurse[[#This Row],[RN DON Hours]])</f>
        <v>43.264347826086961</v>
      </c>
      <c r="M11355" s="3">
        <v>26.203586956521743</v>
      </c>
      <c r="N11355" s="3">
        <v>11.968369565217392</v>
      </c>
      <c r="O11355" s="3">
        <v>5.0923913043478262</v>
      </c>
      <c r="P11355" s="3">
        <f>SUM(Nurse[[#This Row],[LPN Hours (excl. Admin)]],Nurse[[#This Row],[LPN Admin Hours]])</f>
        <v>62.911413043478262</v>
      </c>
      <c r="Q11355" s="3">
        <v>62.911413043478262</v>
      </c>
      <c r="R11355" s="3">
        <v>0</v>
      </c>
      <c r="S11355" s="3">
        <f>SUM(Nurse[[#This Row],[CNA Hours]],Nurse[[#This Row],[NA TR Hours]],Nurse[[#This Row],[Med Aide/Tech Hours]])</f>
        <v>129.4346739130435</v>
      </c>
      <c r="T11355" s="3">
        <v>129.4346739130435</v>
      </c>
      <c r="U11355" s="3">
        <v>0</v>
      </c>
      <c r="V11355" s="3">
        <v>0</v>
      </c>
      <c r="W113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357717391304348</v>
      </c>
      <c r="X11355" s="3">
        <v>5.6139130434782611</v>
      </c>
      <c r="Y11355" s="3">
        <v>5.3651086956521743</v>
      </c>
      <c r="Z11355" s="3">
        <v>0</v>
      </c>
      <c r="AA11355" s="3">
        <v>9.5663043478260867</v>
      </c>
      <c r="AB11355" s="3">
        <v>0</v>
      </c>
      <c r="AC11355" s="3">
        <v>22.812391304347823</v>
      </c>
      <c r="AD11355" s="3">
        <v>0</v>
      </c>
      <c r="AE11355" s="3">
        <v>0</v>
      </c>
      <c r="AF11355">
        <v>395427</v>
      </c>
      <c r="AG11355">
        <v>3</v>
      </c>
      <c r="AH11355"/>
    </row>
    <row r="11356" spans="1:34" x14ac:dyDescent="0.25">
      <c r="A11356" t="s">
        <v>14619</v>
      </c>
      <c r="B11356" t="s">
        <v>10813</v>
      </c>
      <c r="C11356" t="s">
        <v>19794</v>
      </c>
      <c r="D11356" t="s">
        <v>15905</v>
      </c>
      <c r="E11356" s="3">
        <v>34.086956521739133</v>
      </c>
      <c r="F11356" s="3">
        <f>Nurse[[#This Row],[Total Nurse Staff Hours]]/Nurse[[#This Row],[MDS Census]]</f>
        <v>3.9946938775510197</v>
      </c>
      <c r="G11356" s="3">
        <f>Nurse[[#This Row],[Total Direct Care Staff Hours]]/Nurse[[#This Row],[MDS Census]]</f>
        <v>3.5450765306122447</v>
      </c>
      <c r="H11356" s="3">
        <f>Nurse[[#This Row],[Total RN Hours (w/ Admin, DON)]]/Nurse[[#This Row],[MDS Census]]</f>
        <v>1.1502551020408158</v>
      </c>
      <c r="I11356" s="3">
        <f>Nurse[[#This Row],[RN Hours (excl. Admin, DON)]]/Nurse[[#This Row],[MDS Census]]</f>
        <v>0.70063775510204052</v>
      </c>
      <c r="J113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16695652173911</v>
      </c>
      <c r="K11356" s="3">
        <f>SUM(Nurse[[#This Row],[RN Hours (excl. Admin, DON)]],Nurse[[#This Row],[LPN Hours (excl. Admin)]],Nurse[[#This Row],[CNA Hours]],Nurse[[#This Row],[NA TR Hours]],Nurse[[#This Row],[Med Aide/Tech Hours]])</f>
        <v>120.84086956521739</v>
      </c>
      <c r="L11356" s="3">
        <f>SUM(Nurse[[#This Row],[RN Hours (excl. Admin, DON)]],Nurse[[#This Row],[RN Admin Hours]],Nurse[[#This Row],[RN DON Hours]])</f>
        <v>39.208695652173901</v>
      </c>
      <c r="M11356" s="3">
        <v>23.882608695652166</v>
      </c>
      <c r="N11356" s="3">
        <v>10.190217391304348</v>
      </c>
      <c r="O11356" s="3">
        <v>5.1358695652173916</v>
      </c>
      <c r="P11356" s="3">
        <f>SUM(Nurse[[#This Row],[LPN Hours (excl. Admin)]],Nurse[[#This Row],[LPN Admin Hours]])</f>
        <v>30.233043478260871</v>
      </c>
      <c r="Q11356" s="3">
        <v>30.233043478260871</v>
      </c>
      <c r="R11356" s="3">
        <v>0</v>
      </c>
      <c r="S11356" s="3">
        <f>SUM(Nurse[[#This Row],[CNA Hours]],Nurse[[#This Row],[NA TR Hours]],Nurse[[#This Row],[Med Aide/Tech Hours]])</f>
        <v>66.725217391304355</v>
      </c>
      <c r="T11356" s="3">
        <v>66.725217391304355</v>
      </c>
      <c r="U11356" s="3">
        <v>0</v>
      </c>
      <c r="V11356" s="3">
        <v>0</v>
      </c>
      <c r="W113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308260869565217</v>
      </c>
      <c r="X11356" s="3">
        <v>3.4913043478260875</v>
      </c>
      <c r="Y11356" s="3">
        <v>0</v>
      </c>
      <c r="Z11356" s="3">
        <v>0</v>
      </c>
      <c r="AA11356" s="3">
        <v>5.8227173913043488</v>
      </c>
      <c r="AB11356" s="3">
        <v>0</v>
      </c>
      <c r="AC11356" s="3">
        <v>7.9942391304347815</v>
      </c>
      <c r="AD11356" s="3">
        <v>0</v>
      </c>
      <c r="AE11356" s="3">
        <v>0</v>
      </c>
      <c r="AF11356">
        <v>395439</v>
      </c>
      <c r="AG11356">
        <v>3</v>
      </c>
      <c r="AH11356"/>
    </row>
    <row r="11357" spans="1:34" x14ac:dyDescent="0.25">
      <c r="A11357" t="s">
        <v>14619</v>
      </c>
      <c r="B11357" t="s">
        <v>11071</v>
      </c>
      <c r="C11357" t="s">
        <v>20476</v>
      </c>
      <c r="D11357" t="s">
        <v>15901</v>
      </c>
      <c r="E11357" s="3">
        <v>75.141304347826093</v>
      </c>
      <c r="F11357" s="3">
        <f>Nurse[[#This Row],[Total Nurse Staff Hours]]/Nurse[[#This Row],[MDS Census]]</f>
        <v>3.718132503978012</v>
      </c>
      <c r="G11357" s="3">
        <f>Nurse[[#This Row],[Total Direct Care Staff Hours]]/Nurse[[#This Row],[MDS Census]]</f>
        <v>3.4054245624186312</v>
      </c>
      <c r="H11357" s="3">
        <f>Nurse[[#This Row],[Total RN Hours (w/ Admin, DON)]]/Nurse[[#This Row],[MDS Census]]</f>
        <v>0.73520902647186459</v>
      </c>
      <c r="I11357" s="3">
        <f>Nurse[[#This Row],[RN Hours (excl. Admin, DON)]]/Nurse[[#This Row],[MDS Census]]</f>
        <v>0.55460726168089103</v>
      </c>
      <c r="J113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38532608695652</v>
      </c>
      <c r="K11357" s="3">
        <f>SUM(Nurse[[#This Row],[RN Hours (excl. Admin, DON)]],Nurse[[#This Row],[LPN Hours (excl. Admin)]],Nurse[[#This Row],[CNA Hours]],Nurse[[#This Row],[NA TR Hours]],Nurse[[#This Row],[Med Aide/Tech Hours]])</f>
        <v>255.88804347826087</v>
      </c>
      <c r="L11357" s="3">
        <f>SUM(Nurse[[#This Row],[RN Hours (excl. Admin, DON)]],Nurse[[#This Row],[RN Admin Hours]],Nurse[[#This Row],[RN DON Hours]])</f>
        <v>55.244565217391305</v>
      </c>
      <c r="M11357" s="3">
        <v>41.673913043478258</v>
      </c>
      <c r="N11357" s="3">
        <v>9.2228260869565215</v>
      </c>
      <c r="O11357" s="3">
        <v>4.3478260869565215</v>
      </c>
      <c r="P11357" s="3">
        <f>SUM(Nurse[[#This Row],[LPN Hours (excl. Admin)]],Nurse[[#This Row],[LPN Admin Hours]])</f>
        <v>70.518478260869557</v>
      </c>
      <c r="Q11357" s="3">
        <v>60.591847826086955</v>
      </c>
      <c r="R11357" s="3">
        <v>9.9266304347826093</v>
      </c>
      <c r="S11357" s="3">
        <f>SUM(Nurse[[#This Row],[CNA Hours]],Nurse[[#This Row],[NA TR Hours]],Nurse[[#This Row],[Med Aide/Tech Hours]])</f>
        <v>153.62228260869566</v>
      </c>
      <c r="T11357" s="3">
        <v>153.62228260869566</v>
      </c>
      <c r="U11357" s="3">
        <v>0</v>
      </c>
      <c r="V11357" s="3">
        <v>0</v>
      </c>
      <c r="W113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505434782608695</v>
      </c>
      <c r="X11357" s="3">
        <v>6.5217391304347824E-2</v>
      </c>
      <c r="Y11357" s="3">
        <v>0</v>
      </c>
      <c r="Z11357" s="3">
        <v>0</v>
      </c>
      <c r="AA11357" s="3">
        <v>1.8853260869565216</v>
      </c>
      <c r="AB11357" s="3">
        <v>0</v>
      </c>
      <c r="AC11357" s="3">
        <v>0</v>
      </c>
      <c r="AD11357" s="3">
        <v>0</v>
      </c>
      <c r="AE11357" s="3">
        <v>0</v>
      </c>
      <c r="AF11357">
        <v>395816</v>
      </c>
      <c r="AG11357">
        <v>3</v>
      </c>
      <c r="AH11357"/>
    </row>
    <row r="11358" spans="1:34" x14ac:dyDescent="0.25">
      <c r="A11358" t="s">
        <v>14619</v>
      </c>
      <c r="B11358" t="s">
        <v>10636</v>
      </c>
      <c r="C11358" t="s">
        <v>20313</v>
      </c>
      <c r="D11358" t="s">
        <v>15886</v>
      </c>
      <c r="E11358" s="3">
        <v>163.66197183098592</v>
      </c>
      <c r="F11358" s="3">
        <f>Nurse[[#This Row],[Total Nurse Staff Hours]]/Nurse[[#This Row],[MDS Census]]</f>
        <v>2.9922246127366612</v>
      </c>
      <c r="G11358" s="3">
        <f>Nurse[[#This Row],[Total Direct Care Staff Hours]]/Nurse[[#This Row],[MDS Census]]</f>
        <v>2.8596944922547332</v>
      </c>
      <c r="H11358" s="3">
        <f>Nurse[[#This Row],[Total RN Hours (w/ Admin, DON)]]/Nurse[[#This Row],[MDS Census]]</f>
        <v>0.71860671256454411</v>
      </c>
      <c r="I11358" s="3">
        <f>Nurse[[#This Row],[RN Hours (excl. Admin, DON)]]/Nurse[[#This Row],[MDS Census]]</f>
        <v>0.58607659208261631</v>
      </c>
      <c r="J113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9.71338028169021</v>
      </c>
      <c r="K11358" s="3">
        <f>SUM(Nurse[[#This Row],[RN Hours (excl. Admin, DON)]],Nurse[[#This Row],[LPN Hours (excl. Admin)]],Nurse[[#This Row],[CNA Hours]],Nurse[[#This Row],[NA TR Hours]],Nurse[[#This Row],[Med Aide/Tech Hours]])</f>
        <v>468.02323943661975</v>
      </c>
      <c r="L11358" s="3">
        <f>SUM(Nurse[[#This Row],[RN Hours (excl. Admin, DON)]],Nurse[[#This Row],[RN Admin Hours]],Nurse[[#This Row],[RN DON Hours]])</f>
        <v>117.60859154929581</v>
      </c>
      <c r="M11358" s="3">
        <v>95.918450704225378</v>
      </c>
      <c r="N11358" s="3">
        <v>16.845070422535212</v>
      </c>
      <c r="O11358" s="3">
        <v>4.845070422535211</v>
      </c>
      <c r="P11358" s="3">
        <f>SUM(Nurse[[#This Row],[LPN Hours (excl. Admin)]],Nurse[[#This Row],[LPN Admin Hours]])</f>
        <v>84.437887323943656</v>
      </c>
      <c r="Q11358" s="3">
        <v>84.437887323943656</v>
      </c>
      <c r="R11358" s="3">
        <v>0</v>
      </c>
      <c r="S11358" s="3">
        <f>SUM(Nurse[[#This Row],[CNA Hours]],Nurse[[#This Row],[NA TR Hours]],Nurse[[#This Row],[Med Aide/Tech Hours]])</f>
        <v>287.66690140845071</v>
      </c>
      <c r="T11358" s="3">
        <v>287.66690140845071</v>
      </c>
      <c r="U11358" s="3">
        <v>0</v>
      </c>
      <c r="V11358" s="3">
        <v>0</v>
      </c>
      <c r="W113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752112676056342</v>
      </c>
      <c r="X11358" s="3">
        <v>10.464225352112678</v>
      </c>
      <c r="Y11358" s="3">
        <v>0</v>
      </c>
      <c r="Z11358" s="3">
        <v>0</v>
      </c>
      <c r="AA11358" s="3">
        <v>6.0963380281690132</v>
      </c>
      <c r="AB11358" s="3">
        <v>0</v>
      </c>
      <c r="AC11358" s="3">
        <v>16.191549295774649</v>
      </c>
      <c r="AD11358" s="3">
        <v>0</v>
      </c>
      <c r="AE11358" s="3">
        <v>0</v>
      </c>
      <c r="AF11358">
        <v>395117</v>
      </c>
      <c r="AG11358">
        <v>3</v>
      </c>
      <c r="AH11358"/>
    </row>
    <row r="11359" spans="1:34" x14ac:dyDescent="0.25">
      <c r="A11359" t="s">
        <v>14619</v>
      </c>
      <c r="B11359" t="s">
        <v>10842</v>
      </c>
      <c r="C11359" t="s">
        <v>20343</v>
      </c>
      <c r="D11359" t="s">
        <v>15579</v>
      </c>
      <c r="E11359" s="3">
        <v>99.967391304347828</v>
      </c>
      <c r="F11359" s="3">
        <f>Nurse[[#This Row],[Total Nurse Staff Hours]]/Nurse[[#This Row],[MDS Census]]</f>
        <v>3.3333271719038815</v>
      </c>
      <c r="G11359" s="3">
        <f>Nurse[[#This Row],[Total Direct Care Staff Hours]]/Nurse[[#This Row],[MDS Census]]</f>
        <v>3.1419332390997066</v>
      </c>
      <c r="H11359" s="3">
        <f>Nurse[[#This Row],[Total RN Hours (w/ Admin, DON)]]/Nurse[[#This Row],[MDS Census]]</f>
        <v>0.70169620528433185</v>
      </c>
      <c r="I11359" s="3">
        <f>Nurse[[#This Row],[RN Hours (excl. Admin, DON)]]/Nurse[[#This Row],[MDS Census]]</f>
        <v>0.56249320430575189</v>
      </c>
      <c r="J113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22402173913042</v>
      </c>
      <c r="K11359" s="3">
        <f>SUM(Nurse[[#This Row],[RN Hours (excl. Admin, DON)]],Nurse[[#This Row],[LPN Hours (excl. Admin)]],Nurse[[#This Row],[CNA Hours]],Nurse[[#This Row],[NA TR Hours]],Nurse[[#This Row],[Med Aide/Tech Hours]])</f>
        <v>314.09086956521742</v>
      </c>
      <c r="L11359" s="3">
        <f>SUM(Nurse[[#This Row],[RN Hours (excl. Admin, DON)]],Nurse[[#This Row],[RN Admin Hours]],Nurse[[#This Row],[RN DON Hours]])</f>
        <v>70.146739130434781</v>
      </c>
      <c r="M11359" s="3">
        <v>56.230978260869563</v>
      </c>
      <c r="N11359" s="3">
        <v>5.4782608695652177</v>
      </c>
      <c r="O11359" s="3">
        <v>8.4375</v>
      </c>
      <c r="P11359" s="3">
        <f>SUM(Nurse[[#This Row],[LPN Hours (excl. Admin)]],Nurse[[#This Row],[LPN Admin Hours]])</f>
        <v>63.863369565217397</v>
      </c>
      <c r="Q11359" s="3">
        <v>58.645978260869569</v>
      </c>
      <c r="R11359" s="3">
        <v>5.2173913043478262</v>
      </c>
      <c r="S11359" s="3">
        <f>SUM(Nurse[[#This Row],[CNA Hours]],Nurse[[#This Row],[NA TR Hours]],Nurse[[#This Row],[Med Aide/Tech Hours]])</f>
        <v>199.21391304347827</v>
      </c>
      <c r="T11359" s="3">
        <v>199.21391304347827</v>
      </c>
      <c r="U11359" s="3">
        <v>0</v>
      </c>
      <c r="V11359" s="3">
        <v>0</v>
      </c>
      <c r="W113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202173913043477</v>
      </c>
      <c r="X11359" s="3">
        <v>0</v>
      </c>
      <c r="Y11359" s="3">
        <v>0</v>
      </c>
      <c r="Z11359" s="3">
        <v>0</v>
      </c>
      <c r="AA11359" s="3">
        <v>2.1840217391304346</v>
      </c>
      <c r="AB11359" s="3">
        <v>0</v>
      </c>
      <c r="AC11359" s="3">
        <v>2.8361956521739127</v>
      </c>
      <c r="AD11359" s="3">
        <v>0</v>
      </c>
      <c r="AE11359" s="3">
        <v>0</v>
      </c>
      <c r="AF11359">
        <v>395480</v>
      </c>
      <c r="AG11359">
        <v>3</v>
      </c>
      <c r="AH11359"/>
    </row>
    <row r="11360" spans="1:34" x14ac:dyDescent="0.25">
      <c r="A11360" t="s">
        <v>14619</v>
      </c>
      <c r="B11360" t="s">
        <v>10805</v>
      </c>
      <c r="C11360" t="s">
        <v>20396</v>
      </c>
      <c r="D11360" t="s">
        <v>15877</v>
      </c>
      <c r="E11360" s="3">
        <v>144.77173913043478</v>
      </c>
      <c r="F11360" s="3">
        <f>Nurse[[#This Row],[Total Nurse Staff Hours]]/Nurse[[#This Row],[MDS Census]]</f>
        <v>3.6732247165703131</v>
      </c>
      <c r="G11360" s="3">
        <f>Nurse[[#This Row],[Total Direct Care Staff Hours]]/Nurse[[#This Row],[MDS Census]]</f>
        <v>3.3689413619641115</v>
      </c>
      <c r="H11360" s="3">
        <f>Nurse[[#This Row],[Total RN Hours (w/ Admin, DON)]]/Nurse[[#This Row],[MDS Census]]</f>
        <v>0.53275396050754553</v>
      </c>
      <c r="I11360" s="3">
        <f>Nurse[[#This Row],[RN Hours (excl. Admin, DON)]]/Nurse[[#This Row],[MDS Census]]</f>
        <v>0.2611307155191831</v>
      </c>
      <c r="J113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1.77913043478259</v>
      </c>
      <c r="K11360" s="3">
        <f>SUM(Nurse[[#This Row],[RN Hours (excl. Admin, DON)]],Nurse[[#This Row],[LPN Hours (excl. Admin)]],Nurse[[#This Row],[CNA Hours]],Nurse[[#This Row],[NA TR Hours]],Nurse[[#This Row],[Med Aide/Tech Hours]])</f>
        <v>487.72750000000002</v>
      </c>
      <c r="L11360" s="3">
        <f>SUM(Nurse[[#This Row],[RN Hours (excl. Admin, DON)]],Nurse[[#This Row],[RN Admin Hours]],Nurse[[#This Row],[RN DON Hours]])</f>
        <v>77.12771739130433</v>
      </c>
      <c r="M11360" s="3">
        <v>37.804347826086953</v>
      </c>
      <c r="N11360" s="3">
        <v>34.350543478260867</v>
      </c>
      <c r="O11360" s="3">
        <v>4.9728260869565215</v>
      </c>
      <c r="P11360" s="3">
        <f>SUM(Nurse[[#This Row],[LPN Hours (excl. Admin)]],Nurse[[#This Row],[LPN Admin Hours]])</f>
        <v>130.43260869565216</v>
      </c>
      <c r="Q11360" s="3">
        <v>125.70434782608694</v>
      </c>
      <c r="R11360" s="3">
        <v>4.7282608695652177</v>
      </c>
      <c r="S11360" s="3">
        <f>SUM(Nurse[[#This Row],[CNA Hours]],Nurse[[#This Row],[NA TR Hours]],Nurse[[#This Row],[Med Aide/Tech Hours]])</f>
        <v>324.21880434782611</v>
      </c>
      <c r="T11360" s="3">
        <v>324.21880434782611</v>
      </c>
      <c r="U11360" s="3">
        <v>0</v>
      </c>
      <c r="V11360" s="3">
        <v>0</v>
      </c>
      <c r="W113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3.25271739130437</v>
      </c>
      <c r="X11360" s="3">
        <v>19.815217391304348</v>
      </c>
      <c r="Y11360" s="3">
        <v>0</v>
      </c>
      <c r="Z11360" s="3">
        <v>0</v>
      </c>
      <c r="AA11360" s="3">
        <v>33.326086956521742</v>
      </c>
      <c r="AB11360" s="3">
        <v>0</v>
      </c>
      <c r="AC11360" s="3">
        <v>220.11141304347825</v>
      </c>
      <c r="AD11360" s="3">
        <v>0</v>
      </c>
      <c r="AE11360" s="3">
        <v>0</v>
      </c>
      <c r="AF11360">
        <v>395431</v>
      </c>
      <c r="AG11360">
        <v>3</v>
      </c>
      <c r="AH11360"/>
    </row>
    <row r="11361" spans="1:34" x14ac:dyDescent="0.25">
      <c r="A11361" t="s">
        <v>14619</v>
      </c>
      <c r="B11361" t="s">
        <v>10724</v>
      </c>
      <c r="C11361" t="s">
        <v>20360</v>
      </c>
      <c r="D11361" t="s">
        <v>15888</v>
      </c>
      <c r="E11361" s="3">
        <v>117.02816901408451</v>
      </c>
      <c r="F11361" s="3">
        <f>Nurse[[#This Row],[Total Nurse Staff Hours]]/Nurse[[#This Row],[MDS Census]]</f>
        <v>2.9784258033457696</v>
      </c>
      <c r="G11361" s="3">
        <f>Nurse[[#This Row],[Total Direct Care Staff Hours]]/Nurse[[#This Row],[MDS Census]]</f>
        <v>2.8079480081838972</v>
      </c>
      <c r="H11361" s="3">
        <f>Nurse[[#This Row],[Total RN Hours (w/ Admin, DON)]]/Nurse[[#This Row],[MDS Census]]</f>
        <v>0.7985918883138764</v>
      </c>
      <c r="I11361" s="3">
        <f>Nurse[[#This Row],[RN Hours (excl. Admin, DON)]]/Nurse[[#This Row],[MDS Census]]</f>
        <v>0.62811409315200373</v>
      </c>
      <c r="J113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55971830985914</v>
      </c>
      <c r="K11361" s="3">
        <f>SUM(Nurse[[#This Row],[RN Hours (excl. Admin, DON)]],Nurse[[#This Row],[LPN Hours (excl. Admin)]],Nurse[[#This Row],[CNA Hours]],Nurse[[#This Row],[NA TR Hours]],Nurse[[#This Row],[Med Aide/Tech Hours]])</f>
        <v>328.60901408450707</v>
      </c>
      <c r="L11361" s="3">
        <f>SUM(Nurse[[#This Row],[RN Hours (excl. Admin, DON)]],Nurse[[#This Row],[RN Admin Hours]],Nurse[[#This Row],[RN DON Hours]])</f>
        <v>93.457746478873233</v>
      </c>
      <c r="M11361" s="3">
        <v>73.507042253521121</v>
      </c>
      <c r="N11361" s="3">
        <v>15.387323943661972</v>
      </c>
      <c r="O11361" s="3">
        <v>4.563380281690141</v>
      </c>
      <c r="P11361" s="3">
        <f>SUM(Nurse[[#This Row],[LPN Hours (excl. Admin)]],Nurse[[#This Row],[LPN Admin Hours]])</f>
        <v>46.094084507042261</v>
      </c>
      <c r="Q11361" s="3">
        <v>46.094084507042261</v>
      </c>
      <c r="R11361" s="3">
        <v>0</v>
      </c>
      <c r="S11361" s="3">
        <f>SUM(Nurse[[#This Row],[CNA Hours]],Nurse[[#This Row],[NA TR Hours]],Nurse[[#This Row],[Med Aide/Tech Hours]])</f>
        <v>209.00788732394366</v>
      </c>
      <c r="T11361" s="3">
        <v>209.00788732394366</v>
      </c>
      <c r="U11361" s="3">
        <v>0</v>
      </c>
      <c r="V11361" s="3">
        <v>0</v>
      </c>
      <c r="W113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556619718309861</v>
      </c>
      <c r="X11361" s="3">
        <v>5.6338028169014086E-2</v>
      </c>
      <c r="Y11361" s="3">
        <v>0</v>
      </c>
      <c r="Z11361" s="3">
        <v>0</v>
      </c>
      <c r="AA11361" s="3">
        <v>9.2278873239436621</v>
      </c>
      <c r="AB11361" s="3">
        <v>0</v>
      </c>
      <c r="AC11361" s="3">
        <v>11.272394366197183</v>
      </c>
      <c r="AD11361" s="3">
        <v>0</v>
      </c>
      <c r="AE11361" s="3">
        <v>0</v>
      </c>
      <c r="AF11361">
        <v>395319</v>
      </c>
      <c r="AG11361">
        <v>3</v>
      </c>
      <c r="AH11361"/>
    </row>
    <row r="11362" spans="1:34" x14ac:dyDescent="0.25">
      <c r="A11362" t="s">
        <v>14619</v>
      </c>
      <c r="B11362" t="s">
        <v>11168</v>
      </c>
      <c r="C11362" t="s">
        <v>20299</v>
      </c>
      <c r="D11362" t="s">
        <v>15684</v>
      </c>
      <c r="E11362" s="3">
        <v>69.565217391304344</v>
      </c>
      <c r="F11362" s="3">
        <f>Nurse[[#This Row],[Total Nurse Staff Hours]]/Nurse[[#This Row],[MDS Census]]</f>
        <v>4.0444921875000004</v>
      </c>
      <c r="G11362" s="3">
        <f>Nurse[[#This Row],[Total Direct Care Staff Hours]]/Nurse[[#This Row],[MDS Census]]</f>
        <v>3.7391796875000001</v>
      </c>
      <c r="H11362" s="3">
        <f>Nurse[[#This Row],[Total RN Hours (w/ Admin, DON)]]/Nurse[[#This Row],[MDS Census]]</f>
        <v>0.84085937500000008</v>
      </c>
      <c r="I11362" s="3">
        <f>Nurse[[#This Row],[RN Hours (excl. Admin, DON)]]/Nurse[[#This Row],[MDS Census]]</f>
        <v>0.61085937499999998</v>
      </c>
      <c r="J113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35597826086956</v>
      </c>
      <c r="K11362" s="3">
        <f>SUM(Nurse[[#This Row],[RN Hours (excl. Admin, DON)]],Nurse[[#This Row],[LPN Hours (excl. Admin)]],Nurse[[#This Row],[CNA Hours]],Nurse[[#This Row],[NA TR Hours]],Nurse[[#This Row],[Med Aide/Tech Hours]])</f>
        <v>260.11684782608694</v>
      </c>
      <c r="L11362" s="3">
        <f>SUM(Nurse[[#This Row],[RN Hours (excl. Admin, DON)]],Nurse[[#This Row],[RN Admin Hours]],Nurse[[#This Row],[RN DON Hours]])</f>
        <v>58.494565217391305</v>
      </c>
      <c r="M11362" s="3">
        <v>42.494565217391305</v>
      </c>
      <c r="N11362" s="3">
        <v>10.521739130434783</v>
      </c>
      <c r="O11362" s="3">
        <v>5.4782608695652177</v>
      </c>
      <c r="P11362" s="3">
        <f>SUM(Nurse[[#This Row],[LPN Hours (excl. Admin)]],Nurse[[#This Row],[LPN Admin Hours]])</f>
        <v>66.1875</v>
      </c>
      <c r="Q11362" s="3">
        <v>60.948369565217391</v>
      </c>
      <c r="R11362" s="3">
        <v>5.2391304347826084</v>
      </c>
      <c r="S11362" s="3">
        <f>SUM(Nurse[[#This Row],[CNA Hours]],Nurse[[#This Row],[NA TR Hours]],Nurse[[#This Row],[Med Aide/Tech Hours]])</f>
        <v>156.67391304347825</v>
      </c>
      <c r="T11362" s="3">
        <v>153.19021739130434</v>
      </c>
      <c r="U11362" s="3">
        <v>3.4836956521739131</v>
      </c>
      <c r="V11362" s="3">
        <v>0</v>
      </c>
      <c r="W113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62" s="3">
        <v>0</v>
      </c>
      <c r="Y11362" s="3">
        <v>0</v>
      </c>
      <c r="Z11362" s="3">
        <v>0</v>
      </c>
      <c r="AA11362" s="3">
        <v>0</v>
      </c>
      <c r="AB11362" s="3">
        <v>0</v>
      </c>
      <c r="AC11362" s="3">
        <v>0</v>
      </c>
      <c r="AD11362" s="3">
        <v>0</v>
      </c>
      <c r="AE11362" s="3">
        <v>0</v>
      </c>
      <c r="AF11362">
        <v>395996</v>
      </c>
      <c r="AG11362">
        <v>3</v>
      </c>
      <c r="AH11362"/>
    </row>
    <row r="11363" spans="1:34" x14ac:dyDescent="0.25">
      <c r="A11363" t="s">
        <v>14619</v>
      </c>
      <c r="B11363" t="s">
        <v>10652</v>
      </c>
      <c r="C11363" t="s">
        <v>20321</v>
      </c>
      <c r="D11363" t="s">
        <v>15889</v>
      </c>
      <c r="E11363" s="3">
        <v>118.10869565217391</v>
      </c>
      <c r="F11363" s="3">
        <f>Nurse[[#This Row],[Total Nurse Staff Hours]]/Nurse[[#This Row],[MDS Census]]</f>
        <v>3.1971553469538017</v>
      </c>
      <c r="G11363" s="3">
        <f>Nurse[[#This Row],[Total Direct Care Staff Hours]]/Nurse[[#This Row],[MDS Census]]</f>
        <v>2.9766188109699989</v>
      </c>
      <c r="H11363" s="3">
        <f>Nurse[[#This Row],[Total RN Hours (w/ Admin, DON)]]/Nurse[[#This Row],[MDS Census]]</f>
        <v>0.46657003497147065</v>
      </c>
      <c r="I11363" s="3">
        <f>Nurse[[#This Row],[RN Hours (excl. Admin, DON)]]/Nurse[[#This Row],[MDS Census]]</f>
        <v>0.33411927112092765</v>
      </c>
      <c r="J113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61184782608706</v>
      </c>
      <c r="K11363" s="3">
        <f>SUM(Nurse[[#This Row],[RN Hours (excl. Admin, DON)]],Nurse[[#This Row],[LPN Hours (excl. Admin)]],Nurse[[#This Row],[CNA Hours]],Nurse[[#This Row],[NA TR Hours]],Nurse[[#This Row],[Med Aide/Tech Hours]])</f>
        <v>351.56456521739136</v>
      </c>
      <c r="L11363" s="3">
        <f>SUM(Nurse[[#This Row],[RN Hours (excl. Admin, DON)]],Nurse[[#This Row],[RN Admin Hours]],Nurse[[#This Row],[RN DON Hours]])</f>
        <v>55.105978260869563</v>
      </c>
      <c r="M11363" s="3">
        <v>39.462391304347825</v>
      </c>
      <c r="N11363" s="3">
        <v>10.078369565217391</v>
      </c>
      <c r="O11363" s="3">
        <v>5.5652173913043477</v>
      </c>
      <c r="P11363" s="3">
        <f>SUM(Nurse[[#This Row],[LPN Hours (excl. Admin)]],Nurse[[#This Row],[LPN Admin Hours]])</f>
        <v>125.42347826086957</v>
      </c>
      <c r="Q11363" s="3">
        <v>115.01978260869566</v>
      </c>
      <c r="R11363" s="3">
        <v>10.403695652173914</v>
      </c>
      <c r="S11363" s="3">
        <f>SUM(Nurse[[#This Row],[CNA Hours]],Nurse[[#This Row],[NA TR Hours]],Nurse[[#This Row],[Med Aide/Tech Hours]])</f>
        <v>197.08239130434788</v>
      </c>
      <c r="T11363" s="3">
        <v>180.06163043478267</v>
      </c>
      <c r="U11363" s="3">
        <v>17.020760869565223</v>
      </c>
      <c r="V11363" s="3">
        <v>0</v>
      </c>
      <c r="W113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908043478260865</v>
      </c>
      <c r="X11363" s="3">
        <v>3.8919565217391296</v>
      </c>
      <c r="Y11363" s="3">
        <v>0</v>
      </c>
      <c r="Z11363" s="3">
        <v>0</v>
      </c>
      <c r="AA11363" s="3">
        <v>17.395108695652176</v>
      </c>
      <c r="AB11363" s="3">
        <v>0</v>
      </c>
      <c r="AC11363" s="3">
        <v>67.620978260869563</v>
      </c>
      <c r="AD11363" s="3">
        <v>0</v>
      </c>
      <c r="AE11363" s="3">
        <v>0</v>
      </c>
      <c r="AF11363">
        <v>395172</v>
      </c>
      <c r="AG11363">
        <v>3</v>
      </c>
      <c r="AH11363"/>
    </row>
    <row r="11364" spans="1:34" x14ac:dyDescent="0.25">
      <c r="A11364" t="s">
        <v>14619</v>
      </c>
      <c r="B11364" t="s">
        <v>10949</v>
      </c>
      <c r="C11364" t="s">
        <v>20341</v>
      </c>
      <c r="D11364" t="s">
        <v>15887</v>
      </c>
      <c r="E11364" s="3">
        <v>79.684782608695656</v>
      </c>
      <c r="F11364" s="3">
        <f>Nurse[[#This Row],[Total Nurse Staff Hours]]/Nurse[[#This Row],[MDS Census]]</f>
        <v>3.363114172691311</v>
      </c>
      <c r="G11364" s="3">
        <f>Nurse[[#This Row],[Total Direct Care Staff Hours]]/Nurse[[#This Row],[MDS Census]]</f>
        <v>3.0343022779975448</v>
      </c>
      <c r="H11364" s="3">
        <f>Nurse[[#This Row],[Total RN Hours (w/ Admin, DON)]]/Nurse[[#This Row],[MDS Census]]</f>
        <v>0.54716136952666761</v>
      </c>
      <c r="I11364" s="3">
        <f>Nurse[[#This Row],[RN Hours (excl. Admin, DON)]]/Nurse[[#This Row],[MDS Census]]</f>
        <v>0.34855272132042009</v>
      </c>
      <c r="J113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98902173913046</v>
      </c>
      <c r="K11364" s="3">
        <f>SUM(Nurse[[#This Row],[RN Hours (excl. Admin, DON)]],Nurse[[#This Row],[LPN Hours (excl. Admin)]],Nurse[[#This Row],[CNA Hours]],Nurse[[#This Row],[NA TR Hours]],Nurse[[#This Row],[Med Aide/Tech Hours]])</f>
        <v>241.78771739130437</v>
      </c>
      <c r="L11364" s="3">
        <f>SUM(Nurse[[#This Row],[RN Hours (excl. Admin, DON)]],Nurse[[#This Row],[RN Admin Hours]],Nurse[[#This Row],[RN DON Hours]])</f>
        <v>43.600434782608701</v>
      </c>
      <c r="M11364" s="3">
        <v>27.774347826086956</v>
      </c>
      <c r="N11364" s="3">
        <v>11.130434782608695</v>
      </c>
      <c r="O11364" s="3">
        <v>4.6956521739130439</v>
      </c>
      <c r="P11364" s="3">
        <f>SUM(Nurse[[#This Row],[LPN Hours (excl. Admin)]],Nurse[[#This Row],[LPN Admin Hours]])</f>
        <v>81.436195652173893</v>
      </c>
      <c r="Q11364" s="3">
        <v>71.060978260869547</v>
      </c>
      <c r="R11364" s="3">
        <v>10.375217391304348</v>
      </c>
      <c r="S11364" s="3">
        <f>SUM(Nurse[[#This Row],[CNA Hours]],Nurse[[#This Row],[NA TR Hours]],Nurse[[#This Row],[Med Aide/Tech Hours]])</f>
        <v>142.95239130434788</v>
      </c>
      <c r="T11364" s="3">
        <v>127.38010869565223</v>
      </c>
      <c r="U11364" s="3">
        <v>15.572282608695646</v>
      </c>
      <c r="V11364" s="3">
        <v>0</v>
      </c>
      <c r="W113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179999999999993</v>
      </c>
      <c r="X11364" s="3">
        <v>8.8679347826086943</v>
      </c>
      <c r="Y11364" s="3">
        <v>0</v>
      </c>
      <c r="Z11364" s="3">
        <v>0</v>
      </c>
      <c r="AA11364" s="3">
        <v>0</v>
      </c>
      <c r="AB11364" s="3">
        <v>0</v>
      </c>
      <c r="AC11364" s="3">
        <v>23.312065217391297</v>
      </c>
      <c r="AD11364" s="3">
        <v>0</v>
      </c>
      <c r="AE11364" s="3">
        <v>0</v>
      </c>
      <c r="AF11364">
        <v>395636</v>
      </c>
      <c r="AG11364">
        <v>3</v>
      </c>
      <c r="AH11364"/>
    </row>
    <row r="11365" spans="1:34" x14ac:dyDescent="0.25">
      <c r="A11365" t="s">
        <v>14619</v>
      </c>
      <c r="B11365" t="s">
        <v>11231</v>
      </c>
      <c r="C11365" t="s">
        <v>16965</v>
      </c>
      <c r="D11365" t="s">
        <v>15598</v>
      </c>
      <c r="E11365" s="3">
        <v>41.456521739130437</v>
      </c>
      <c r="F11365" s="3">
        <f>Nurse[[#This Row],[Total Nurse Staff Hours]]/Nurse[[#This Row],[MDS Census]]</f>
        <v>4.7770503408495006</v>
      </c>
      <c r="G11365" s="3">
        <f>Nurse[[#This Row],[Total Direct Care Staff Hours]]/Nurse[[#This Row],[MDS Census]]</f>
        <v>4.2901337178814885</v>
      </c>
      <c r="H11365" s="3">
        <f>Nurse[[#This Row],[Total RN Hours (w/ Admin, DON)]]/Nurse[[#This Row],[MDS Census]]</f>
        <v>1.0115364446775039</v>
      </c>
      <c r="I11365" s="3">
        <f>Nurse[[#This Row],[RN Hours (excl. Admin, DON)]]/Nurse[[#This Row],[MDS Census]]</f>
        <v>0.64800734137388571</v>
      </c>
      <c r="J113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0398913043478</v>
      </c>
      <c r="K11365" s="3">
        <f>SUM(Nurse[[#This Row],[RN Hours (excl. Admin, DON)]],Nurse[[#This Row],[LPN Hours (excl. Admin)]],Nurse[[#This Row],[CNA Hours]],Nurse[[#This Row],[NA TR Hours]],Nurse[[#This Row],[Med Aide/Tech Hours]])</f>
        <v>177.85402173913042</v>
      </c>
      <c r="L11365" s="3">
        <f>SUM(Nurse[[#This Row],[RN Hours (excl. Admin, DON)]],Nurse[[#This Row],[RN Admin Hours]],Nurse[[#This Row],[RN DON Hours]])</f>
        <v>41.934782608695656</v>
      </c>
      <c r="M11365" s="3">
        <v>26.864130434782609</v>
      </c>
      <c r="N11365" s="3">
        <v>10.983695652173914</v>
      </c>
      <c r="O11365" s="3">
        <v>4.0869565217391308</v>
      </c>
      <c r="P11365" s="3">
        <f>SUM(Nurse[[#This Row],[LPN Hours (excl. Admin)]],Nurse[[#This Row],[LPN Admin Hours]])</f>
        <v>45.999673913043466</v>
      </c>
      <c r="Q11365" s="3">
        <v>40.884456521739118</v>
      </c>
      <c r="R11365" s="3">
        <v>5.1152173913043484</v>
      </c>
      <c r="S11365" s="3">
        <f>SUM(Nurse[[#This Row],[CNA Hours]],Nurse[[#This Row],[NA TR Hours]],Nurse[[#This Row],[Med Aide/Tech Hours]])</f>
        <v>110.10543478260867</v>
      </c>
      <c r="T11365" s="3">
        <v>73.268478260869543</v>
      </c>
      <c r="U11365" s="3">
        <v>36.836956521739125</v>
      </c>
      <c r="V11365" s="3">
        <v>0</v>
      </c>
      <c r="W113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81195652173913</v>
      </c>
      <c r="X11365" s="3">
        <v>0</v>
      </c>
      <c r="Y11365" s="3">
        <v>0</v>
      </c>
      <c r="Z11365" s="3">
        <v>0</v>
      </c>
      <c r="AA11365" s="3">
        <v>4.881195652173913</v>
      </c>
      <c r="AB11365" s="3">
        <v>0</v>
      </c>
      <c r="AC11365" s="3">
        <v>0</v>
      </c>
      <c r="AD11365" s="3">
        <v>0</v>
      </c>
      <c r="AE11365" s="3">
        <v>0</v>
      </c>
      <c r="AF11365">
        <v>396128</v>
      </c>
      <c r="AG11365">
        <v>3</v>
      </c>
      <c r="AH11365"/>
    </row>
    <row r="11366" spans="1:34" x14ac:dyDescent="0.25">
      <c r="A11366" t="s">
        <v>14619</v>
      </c>
      <c r="B11366" t="s">
        <v>11206</v>
      </c>
      <c r="C11366" t="s">
        <v>18010</v>
      </c>
      <c r="D11366" t="s">
        <v>15905</v>
      </c>
      <c r="E11366" s="3">
        <v>39.815217391304351</v>
      </c>
      <c r="F11366" s="3">
        <f>Nurse[[#This Row],[Total Nurse Staff Hours]]/Nurse[[#This Row],[MDS Census]]</f>
        <v>3.4077914277914267</v>
      </c>
      <c r="G11366" s="3">
        <f>Nurse[[#This Row],[Total Direct Care Staff Hours]]/Nurse[[#This Row],[MDS Census]]</f>
        <v>3.158793338793338</v>
      </c>
      <c r="H11366" s="3">
        <f>Nurse[[#This Row],[Total RN Hours (w/ Admin, DON)]]/Nurse[[#This Row],[MDS Census]]</f>
        <v>0.93375375375375358</v>
      </c>
      <c r="I11366" s="3">
        <f>Nurse[[#This Row],[RN Hours (excl. Admin, DON)]]/Nurse[[#This Row],[MDS Census]]</f>
        <v>0.68475566475566463</v>
      </c>
      <c r="J113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6819565217391</v>
      </c>
      <c r="K11366" s="3">
        <f>SUM(Nurse[[#This Row],[RN Hours (excl. Admin, DON)]],Nurse[[#This Row],[LPN Hours (excl. Admin)]],Nurse[[#This Row],[CNA Hours]],Nurse[[#This Row],[NA TR Hours]],Nurse[[#This Row],[Med Aide/Tech Hours]])</f>
        <v>125.76804347826085</v>
      </c>
      <c r="L11366" s="3">
        <f>SUM(Nurse[[#This Row],[RN Hours (excl. Admin, DON)]],Nurse[[#This Row],[RN Admin Hours]],Nurse[[#This Row],[RN DON Hours]])</f>
        <v>37.177608695652168</v>
      </c>
      <c r="M11366" s="3">
        <v>27.263695652173912</v>
      </c>
      <c r="N11366" s="3">
        <v>4.6763043478260871</v>
      </c>
      <c r="O11366" s="3">
        <v>5.2376086956521739</v>
      </c>
      <c r="P11366" s="3">
        <f>SUM(Nurse[[#This Row],[LPN Hours (excl. Admin)]],Nurse[[#This Row],[LPN Admin Hours]])</f>
        <v>30.983369565217394</v>
      </c>
      <c r="Q11366" s="3">
        <v>30.983369565217394</v>
      </c>
      <c r="R11366" s="3">
        <v>0</v>
      </c>
      <c r="S11366" s="3">
        <f>SUM(Nurse[[#This Row],[CNA Hours]],Nurse[[#This Row],[NA TR Hours]],Nurse[[#This Row],[Med Aide/Tech Hours]])</f>
        <v>67.520978260869541</v>
      </c>
      <c r="T11366" s="3">
        <v>67.520978260869541</v>
      </c>
      <c r="U11366" s="3">
        <v>0</v>
      </c>
      <c r="V11366" s="3">
        <v>0</v>
      </c>
      <c r="W113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275326086956525</v>
      </c>
      <c r="X11366" s="3">
        <v>0</v>
      </c>
      <c r="Y11366" s="3">
        <v>0</v>
      </c>
      <c r="Z11366" s="3">
        <v>0</v>
      </c>
      <c r="AA11366" s="3">
        <v>0.63043478260869568</v>
      </c>
      <c r="AB11366" s="3">
        <v>0</v>
      </c>
      <c r="AC11366" s="3">
        <v>21.64489130434783</v>
      </c>
      <c r="AD11366" s="3">
        <v>0</v>
      </c>
      <c r="AE11366" s="3">
        <v>0</v>
      </c>
      <c r="AF11366">
        <v>396088</v>
      </c>
      <c r="AG11366">
        <v>3</v>
      </c>
      <c r="AH11366"/>
    </row>
    <row r="11367" spans="1:34" x14ac:dyDescent="0.25">
      <c r="A11367" t="s">
        <v>14619</v>
      </c>
      <c r="B11367" t="s">
        <v>11104</v>
      </c>
      <c r="C11367" t="s">
        <v>19194</v>
      </c>
      <c r="D11367" t="s">
        <v>15884</v>
      </c>
      <c r="E11367" s="3">
        <v>150.66304347826087</v>
      </c>
      <c r="F11367" s="3">
        <f>Nurse[[#This Row],[Total Nurse Staff Hours]]/Nurse[[#This Row],[MDS Census]]</f>
        <v>2.8511117523988165</v>
      </c>
      <c r="G11367" s="3">
        <f>Nurse[[#This Row],[Total Direct Care Staff Hours]]/Nurse[[#This Row],[MDS Census]]</f>
        <v>2.7204573984560998</v>
      </c>
      <c r="H11367" s="3">
        <f>Nurse[[#This Row],[Total RN Hours (w/ Admin, DON)]]/Nurse[[#This Row],[MDS Census]]</f>
        <v>0.34368010966019763</v>
      </c>
      <c r="I11367" s="3">
        <f>Nurse[[#This Row],[RN Hours (excl. Admin, DON)]]/Nurse[[#This Row],[MDS Census]]</f>
        <v>0.21302575571748067</v>
      </c>
      <c r="J113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9.55717391304347</v>
      </c>
      <c r="K11367" s="3">
        <f>SUM(Nurse[[#This Row],[RN Hours (excl. Admin, DON)]],Nurse[[#This Row],[LPN Hours (excl. Admin)]],Nurse[[#This Row],[CNA Hours]],Nurse[[#This Row],[NA TR Hours]],Nurse[[#This Row],[Med Aide/Tech Hours]])</f>
        <v>409.87239130434784</v>
      </c>
      <c r="L11367" s="3">
        <f>SUM(Nurse[[#This Row],[RN Hours (excl. Admin, DON)]],Nurse[[#This Row],[RN Admin Hours]],Nurse[[#This Row],[RN DON Hours]])</f>
        <v>51.779891304347821</v>
      </c>
      <c r="M11367" s="3">
        <v>32.095108695652172</v>
      </c>
      <c r="N11367" s="3">
        <v>15.043478260869565</v>
      </c>
      <c r="O11367" s="3">
        <v>4.6413043478260869</v>
      </c>
      <c r="P11367" s="3">
        <f>SUM(Nurse[[#This Row],[LPN Hours (excl. Admin)]],Nurse[[#This Row],[LPN Admin Hours]])</f>
        <v>127.69184782608696</v>
      </c>
      <c r="Q11367" s="3">
        <v>127.69184782608696</v>
      </c>
      <c r="R11367" s="3">
        <v>0</v>
      </c>
      <c r="S11367" s="3">
        <f>SUM(Nurse[[#This Row],[CNA Hours]],Nurse[[#This Row],[NA TR Hours]],Nurse[[#This Row],[Med Aide/Tech Hours]])</f>
        <v>250.0854347826087</v>
      </c>
      <c r="T11367" s="3">
        <v>250.0854347826087</v>
      </c>
      <c r="U11367" s="3">
        <v>0</v>
      </c>
      <c r="V11367" s="3">
        <v>0</v>
      </c>
      <c r="W113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535543478260877</v>
      </c>
      <c r="X11367" s="3">
        <v>1.5815217391304348</v>
      </c>
      <c r="Y11367" s="3">
        <v>1.3043478260869565</v>
      </c>
      <c r="Z11367" s="3">
        <v>0</v>
      </c>
      <c r="AA11367" s="3">
        <v>18.769021739130434</v>
      </c>
      <c r="AB11367" s="3">
        <v>0</v>
      </c>
      <c r="AC11367" s="3">
        <v>66.880652173913049</v>
      </c>
      <c r="AD11367" s="3">
        <v>0</v>
      </c>
      <c r="AE11367" s="3">
        <v>0</v>
      </c>
      <c r="AF11367">
        <v>395865</v>
      </c>
      <c r="AG11367">
        <v>3</v>
      </c>
      <c r="AH11367"/>
    </row>
    <row r="11368" spans="1:34" x14ac:dyDescent="0.25">
      <c r="A11368" t="s">
        <v>14619</v>
      </c>
      <c r="B11368" t="s">
        <v>11188</v>
      </c>
      <c r="C11368" t="s">
        <v>16331</v>
      </c>
      <c r="D11368" t="s">
        <v>15346</v>
      </c>
      <c r="E11368" s="3">
        <v>81.097826086956516</v>
      </c>
      <c r="F11368" s="3">
        <f>Nurse[[#This Row],[Total Nurse Staff Hours]]/Nurse[[#This Row],[MDS Census]]</f>
        <v>5.3467390430237245</v>
      </c>
      <c r="G11368" s="3">
        <f>Nurse[[#This Row],[Total Direct Care Staff Hours]]/Nurse[[#This Row],[MDS Census]]</f>
        <v>5.1101085645355857</v>
      </c>
      <c r="H11368" s="3">
        <f>Nurse[[#This Row],[Total RN Hours (w/ Admin, DON)]]/Nurse[[#This Row],[MDS Census]]</f>
        <v>0.80083366840906056</v>
      </c>
      <c r="I11368" s="3">
        <f>Nurse[[#This Row],[RN Hours (excl. Admin, DON)]]/Nurse[[#This Row],[MDS Census]]</f>
        <v>0.56420318992092222</v>
      </c>
      <c r="J113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3.60891304347831</v>
      </c>
      <c r="K11368" s="3">
        <f>SUM(Nurse[[#This Row],[RN Hours (excl. Admin, DON)]],Nurse[[#This Row],[LPN Hours (excl. Admin)]],Nurse[[#This Row],[CNA Hours]],Nurse[[#This Row],[NA TR Hours]],Nurse[[#This Row],[Med Aide/Tech Hours]])</f>
        <v>414.41869565217394</v>
      </c>
      <c r="L11368" s="3">
        <f>SUM(Nurse[[#This Row],[RN Hours (excl. Admin, DON)]],Nurse[[#This Row],[RN Admin Hours]],Nurse[[#This Row],[RN DON Hours]])</f>
        <v>64.945869565217393</v>
      </c>
      <c r="M11368" s="3">
        <v>45.755652173913049</v>
      </c>
      <c r="N11368" s="3">
        <v>14.581521739130435</v>
      </c>
      <c r="O11368" s="3">
        <v>4.6086956521739131</v>
      </c>
      <c r="P11368" s="3">
        <f>SUM(Nurse[[#This Row],[LPN Hours (excl. Admin)]],Nurse[[#This Row],[LPN Admin Hours]])</f>
        <v>139.00271739130434</v>
      </c>
      <c r="Q11368" s="3">
        <v>139.00271739130434</v>
      </c>
      <c r="R11368" s="3">
        <v>0</v>
      </c>
      <c r="S11368" s="3">
        <f>SUM(Nurse[[#This Row],[CNA Hours]],Nurse[[#This Row],[NA TR Hours]],Nurse[[#This Row],[Med Aide/Tech Hours]])</f>
        <v>229.66032608695653</v>
      </c>
      <c r="T11368" s="3">
        <v>229.66032608695653</v>
      </c>
      <c r="U11368" s="3">
        <v>0</v>
      </c>
      <c r="V11368" s="3">
        <v>0</v>
      </c>
      <c r="W113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423913043478258</v>
      </c>
      <c r="X11368" s="3">
        <v>5.375</v>
      </c>
      <c r="Y11368" s="3">
        <v>0</v>
      </c>
      <c r="Z11368" s="3">
        <v>0</v>
      </c>
      <c r="AA11368" s="3">
        <v>4.9076086956521738</v>
      </c>
      <c r="AB11368" s="3">
        <v>0</v>
      </c>
      <c r="AC11368" s="3">
        <v>19.141304347826086</v>
      </c>
      <c r="AD11368" s="3">
        <v>0</v>
      </c>
      <c r="AE11368" s="3">
        <v>0</v>
      </c>
      <c r="AF11368">
        <v>396064</v>
      </c>
      <c r="AG11368">
        <v>3</v>
      </c>
      <c r="AH11368"/>
    </row>
    <row r="11369" spans="1:34" x14ac:dyDescent="0.25">
      <c r="A11369" t="s">
        <v>14619</v>
      </c>
      <c r="B11369" t="s">
        <v>11038</v>
      </c>
      <c r="C11369" t="s">
        <v>20295</v>
      </c>
      <c r="D11369" t="s">
        <v>15878</v>
      </c>
      <c r="E11369" s="3">
        <v>61.695652173913047</v>
      </c>
      <c r="F11369" s="3">
        <f>Nurse[[#This Row],[Total Nurse Staff Hours]]/Nurse[[#This Row],[MDS Census]]</f>
        <v>4.4477184637068357</v>
      </c>
      <c r="G11369" s="3">
        <f>Nurse[[#This Row],[Total Direct Care Staff Hours]]/Nurse[[#This Row],[MDS Census]]</f>
        <v>3.745331219168428</v>
      </c>
      <c r="H11369" s="3">
        <f>Nurse[[#This Row],[Total RN Hours (w/ Admin, DON)]]/Nurse[[#This Row],[MDS Census]]</f>
        <v>1.0401250880902042</v>
      </c>
      <c r="I11369" s="3">
        <f>Nurse[[#This Row],[RN Hours (excl. Admin, DON)]]/Nurse[[#This Row],[MDS Census]]</f>
        <v>0.33773784355179698</v>
      </c>
      <c r="J113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40489130434781</v>
      </c>
      <c r="K11369" s="3">
        <f>SUM(Nurse[[#This Row],[RN Hours (excl. Admin, DON)]],Nurse[[#This Row],[LPN Hours (excl. Admin)]],Nurse[[#This Row],[CNA Hours]],Nurse[[#This Row],[NA TR Hours]],Nurse[[#This Row],[Med Aide/Tech Hours]])</f>
        <v>231.07065217391303</v>
      </c>
      <c r="L11369" s="3">
        <f>SUM(Nurse[[#This Row],[RN Hours (excl. Admin, DON)]],Nurse[[#This Row],[RN Admin Hours]],Nurse[[#This Row],[RN DON Hours]])</f>
        <v>64.171195652173907</v>
      </c>
      <c r="M11369" s="3">
        <v>20.836956521739129</v>
      </c>
      <c r="N11369" s="3">
        <v>38.698369565217391</v>
      </c>
      <c r="O11369" s="3">
        <v>4.6358695652173916</v>
      </c>
      <c r="P11369" s="3">
        <f>SUM(Nurse[[#This Row],[LPN Hours (excl. Admin)]],Nurse[[#This Row],[LPN Admin Hours]])</f>
        <v>58.605978260869563</v>
      </c>
      <c r="Q11369" s="3">
        <v>58.605978260869563</v>
      </c>
      <c r="R11369" s="3">
        <v>0</v>
      </c>
      <c r="S11369" s="3">
        <f>SUM(Nurse[[#This Row],[CNA Hours]],Nurse[[#This Row],[NA TR Hours]],Nurse[[#This Row],[Med Aide/Tech Hours]])</f>
        <v>151.62771739130434</v>
      </c>
      <c r="T11369" s="3">
        <v>151.62771739130434</v>
      </c>
      <c r="U11369" s="3">
        <v>0</v>
      </c>
      <c r="V11369" s="3">
        <v>0</v>
      </c>
      <c r="W113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402173913043477</v>
      </c>
      <c r="X11369" s="3">
        <v>5.2391304347826084</v>
      </c>
      <c r="Y11369" s="3">
        <v>0</v>
      </c>
      <c r="Z11369" s="3">
        <v>0</v>
      </c>
      <c r="AA11369" s="3">
        <v>4.0760869565217392</v>
      </c>
      <c r="AB11369" s="3">
        <v>0</v>
      </c>
      <c r="AC11369" s="3">
        <v>13.086956521739131</v>
      </c>
      <c r="AD11369" s="3">
        <v>0</v>
      </c>
      <c r="AE11369" s="3">
        <v>0</v>
      </c>
      <c r="AF11369">
        <v>395765</v>
      </c>
      <c r="AG11369">
        <v>3</v>
      </c>
      <c r="AH11369"/>
    </row>
    <row r="11370" spans="1:34" x14ac:dyDescent="0.25">
      <c r="A11370" t="s">
        <v>14619</v>
      </c>
      <c r="B11370" t="s">
        <v>10845</v>
      </c>
      <c r="C11370" t="s">
        <v>20371</v>
      </c>
      <c r="D11370" t="s">
        <v>14644</v>
      </c>
      <c r="E11370" s="3">
        <v>114.84782608695652</v>
      </c>
      <c r="F11370" s="3">
        <f>Nurse[[#This Row],[Total Nurse Staff Hours]]/Nurse[[#This Row],[MDS Census]]</f>
        <v>3.1902091614612913</v>
      </c>
      <c r="G11370" s="3">
        <f>Nurse[[#This Row],[Total Direct Care Staff Hours]]/Nurse[[#This Row],[MDS Census]]</f>
        <v>2.9197189097103924</v>
      </c>
      <c r="H11370" s="3">
        <f>Nurse[[#This Row],[Total RN Hours (w/ Admin, DON)]]/Nurse[[#This Row],[MDS Census]]</f>
        <v>0.70717395419269358</v>
      </c>
      <c r="I11370" s="3">
        <f>Nurse[[#This Row],[RN Hours (excl. Admin, DON)]]/Nurse[[#This Row],[MDS Census]]</f>
        <v>0.49952678402422868</v>
      </c>
      <c r="J113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38858695652175</v>
      </c>
      <c r="K11370" s="3">
        <f>SUM(Nurse[[#This Row],[RN Hours (excl. Admin, DON)]],Nurse[[#This Row],[LPN Hours (excl. Admin)]],Nurse[[#This Row],[CNA Hours]],Nurse[[#This Row],[NA TR Hours]],Nurse[[#This Row],[Med Aide/Tech Hours]])</f>
        <v>335.32336956521743</v>
      </c>
      <c r="L11370" s="3">
        <f>SUM(Nurse[[#This Row],[RN Hours (excl. Admin, DON)]],Nurse[[#This Row],[RN Admin Hours]],Nurse[[#This Row],[RN DON Hours]])</f>
        <v>81.217391304347828</v>
      </c>
      <c r="M11370" s="3">
        <v>57.369565217391305</v>
      </c>
      <c r="N11370" s="3">
        <v>20.543478260869566</v>
      </c>
      <c r="O11370" s="3">
        <v>3.3043478260869565</v>
      </c>
      <c r="P11370" s="3">
        <f>SUM(Nurse[[#This Row],[LPN Hours (excl. Admin)]],Nurse[[#This Row],[LPN Admin Hours]])</f>
        <v>79.078804347826093</v>
      </c>
      <c r="Q11370" s="3">
        <v>71.861413043478265</v>
      </c>
      <c r="R11370" s="3">
        <v>7.2173913043478262</v>
      </c>
      <c r="S11370" s="3">
        <f>SUM(Nurse[[#This Row],[CNA Hours]],Nurse[[#This Row],[NA TR Hours]],Nurse[[#This Row],[Med Aide/Tech Hours]])</f>
        <v>206.09239130434781</v>
      </c>
      <c r="T11370" s="3">
        <v>145.77173913043478</v>
      </c>
      <c r="U11370" s="3">
        <v>60.320652173913047</v>
      </c>
      <c r="V11370" s="3">
        <v>0</v>
      </c>
      <c r="W113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355978260869563</v>
      </c>
      <c r="X11370" s="3">
        <v>39.725543478260867</v>
      </c>
      <c r="Y11370" s="3">
        <v>0</v>
      </c>
      <c r="Z11370" s="3">
        <v>0</v>
      </c>
      <c r="AA11370" s="3">
        <v>26.896739130434781</v>
      </c>
      <c r="AB11370" s="3">
        <v>0</v>
      </c>
      <c r="AC11370" s="3">
        <v>11.733695652173912</v>
      </c>
      <c r="AD11370" s="3">
        <v>0</v>
      </c>
      <c r="AE11370" s="3">
        <v>0</v>
      </c>
      <c r="AF11370">
        <v>395483</v>
      </c>
      <c r="AG11370">
        <v>3</v>
      </c>
      <c r="AH11370"/>
    </row>
    <row r="11371" spans="1:34" x14ac:dyDescent="0.25">
      <c r="A11371" t="s">
        <v>14619</v>
      </c>
      <c r="B11371" t="s">
        <v>10942</v>
      </c>
      <c r="C11371" t="s">
        <v>20305</v>
      </c>
      <c r="D11371" t="s">
        <v>15882</v>
      </c>
      <c r="E11371" s="3">
        <v>52.554347826086953</v>
      </c>
      <c r="F11371" s="3">
        <f>Nurse[[#This Row],[Total Nurse Staff Hours]]/Nurse[[#This Row],[MDS Census]]</f>
        <v>3.6576008273009313</v>
      </c>
      <c r="G11371" s="3">
        <f>Nurse[[#This Row],[Total Direct Care Staff Hours]]/Nurse[[#This Row],[MDS Census]]</f>
        <v>3.412202688728025</v>
      </c>
      <c r="H11371" s="3">
        <f>Nurse[[#This Row],[Total RN Hours (w/ Admin, DON)]]/Nurse[[#This Row],[MDS Census]]</f>
        <v>0.79741468459152032</v>
      </c>
      <c r="I11371" s="3">
        <f>Nurse[[#This Row],[RN Hours (excl. Admin, DON)]]/Nurse[[#This Row],[MDS Census]]</f>
        <v>0.61127197518097209</v>
      </c>
      <c r="J113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22282608695653</v>
      </c>
      <c r="K11371" s="3">
        <f>SUM(Nurse[[#This Row],[RN Hours (excl. Admin, DON)]],Nurse[[#This Row],[LPN Hours (excl. Admin)]],Nurse[[#This Row],[CNA Hours]],Nurse[[#This Row],[NA TR Hours]],Nurse[[#This Row],[Med Aide/Tech Hours]])</f>
        <v>179.32608695652175</v>
      </c>
      <c r="L11371" s="3">
        <f>SUM(Nurse[[#This Row],[RN Hours (excl. Admin, DON)]],Nurse[[#This Row],[RN Admin Hours]],Nurse[[#This Row],[RN DON Hours]])</f>
        <v>41.907608695652179</v>
      </c>
      <c r="M11371" s="3">
        <v>32.125</v>
      </c>
      <c r="N11371" s="3">
        <v>5.0869565217391308</v>
      </c>
      <c r="O11371" s="3">
        <v>4.6956521739130439</v>
      </c>
      <c r="P11371" s="3">
        <f>SUM(Nurse[[#This Row],[LPN Hours (excl. Admin)]],Nurse[[#This Row],[LPN Admin Hours]])</f>
        <v>33.252717391304344</v>
      </c>
      <c r="Q11371" s="3">
        <v>30.138586956521738</v>
      </c>
      <c r="R11371" s="3">
        <v>3.1141304347826089</v>
      </c>
      <c r="S11371" s="3">
        <f>SUM(Nurse[[#This Row],[CNA Hours]],Nurse[[#This Row],[NA TR Hours]],Nurse[[#This Row],[Med Aide/Tech Hours]])</f>
        <v>117.0625</v>
      </c>
      <c r="T11371" s="3">
        <v>117.0625</v>
      </c>
      <c r="U11371" s="3">
        <v>0</v>
      </c>
      <c r="V11371" s="3">
        <v>0</v>
      </c>
      <c r="W113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543478260869563</v>
      </c>
      <c r="X11371" s="3">
        <v>5.1739130434782608</v>
      </c>
      <c r="Y11371" s="3">
        <v>0</v>
      </c>
      <c r="Z11371" s="3">
        <v>0</v>
      </c>
      <c r="AA11371" s="3">
        <v>7.3967391304347823</v>
      </c>
      <c r="AB11371" s="3">
        <v>0</v>
      </c>
      <c r="AC11371" s="3">
        <v>59.972826086956523</v>
      </c>
      <c r="AD11371" s="3">
        <v>0</v>
      </c>
      <c r="AE11371" s="3">
        <v>0</v>
      </c>
      <c r="AF11371">
        <v>395625</v>
      </c>
      <c r="AG11371">
        <v>3</v>
      </c>
      <c r="AH11371"/>
    </row>
    <row r="11372" spans="1:34" x14ac:dyDescent="0.25">
      <c r="A11372" t="s">
        <v>14619</v>
      </c>
      <c r="B11372" t="s">
        <v>10895</v>
      </c>
      <c r="C11372" t="s">
        <v>18268</v>
      </c>
      <c r="D11372" t="s">
        <v>15598</v>
      </c>
      <c r="E11372" s="3">
        <v>337.35211267605632</v>
      </c>
      <c r="F11372" s="3">
        <f>Nurse[[#This Row],[Total Nurse Staff Hours]]/Nurse[[#This Row],[MDS Census]]</f>
        <v>3.8423851870407484</v>
      </c>
      <c r="G11372" s="3">
        <f>Nurse[[#This Row],[Total Direct Care Staff Hours]]/Nurse[[#This Row],[MDS Census]]</f>
        <v>3.4533988810955254</v>
      </c>
      <c r="H11372" s="3">
        <f>Nurse[[#This Row],[Total RN Hours (w/ Admin, DON)]]/Nurse[[#This Row],[MDS Census]]</f>
        <v>0.78403139612558448</v>
      </c>
      <c r="I11372" s="3">
        <f>Nurse[[#This Row],[RN Hours (excl. Admin, DON)]]/Nurse[[#This Row],[MDS Census]]</f>
        <v>0.41839888109552442</v>
      </c>
      <c r="J113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6.2367605633804</v>
      </c>
      <c r="K11372" s="3">
        <f>SUM(Nurse[[#This Row],[RN Hours (excl. Admin, DON)]],Nurse[[#This Row],[LPN Hours (excl. Admin)]],Nurse[[#This Row],[CNA Hours]],Nurse[[#This Row],[NA TR Hours]],Nurse[[#This Row],[Med Aide/Tech Hours]])</f>
        <v>1165.0114084507045</v>
      </c>
      <c r="L11372" s="3">
        <f>SUM(Nurse[[#This Row],[RN Hours (excl. Admin, DON)]],Nurse[[#This Row],[RN Admin Hours]],Nurse[[#This Row],[RN DON Hours]])</f>
        <v>264.49464788732394</v>
      </c>
      <c r="M11372" s="3">
        <v>141.14774647887324</v>
      </c>
      <c r="N11372" s="3">
        <v>118.69197183098591</v>
      </c>
      <c r="O11372" s="3">
        <v>4.654929577464789</v>
      </c>
      <c r="P11372" s="3">
        <f>SUM(Nurse[[#This Row],[LPN Hours (excl. Admin)]],Nurse[[#This Row],[LPN Admin Hours]])</f>
        <v>295.15873239436615</v>
      </c>
      <c r="Q11372" s="3">
        <v>287.28028169014078</v>
      </c>
      <c r="R11372" s="3">
        <v>7.8784507042253509</v>
      </c>
      <c r="S11372" s="3">
        <f>SUM(Nurse[[#This Row],[CNA Hours]],Nurse[[#This Row],[NA TR Hours]],Nurse[[#This Row],[Med Aide/Tech Hours]])</f>
        <v>736.58338028169044</v>
      </c>
      <c r="T11372" s="3">
        <v>730.51028169014114</v>
      </c>
      <c r="U11372" s="3">
        <v>6.0730985915492965</v>
      </c>
      <c r="V11372" s="3">
        <v>0</v>
      </c>
      <c r="W113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72" s="3">
        <v>0</v>
      </c>
      <c r="Y11372" s="3">
        <v>0</v>
      </c>
      <c r="Z11372" s="3">
        <v>0</v>
      </c>
      <c r="AA11372" s="3">
        <v>0</v>
      </c>
      <c r="AB11372" s="3">
        <v>0</v>
      </c>
      <c r="AC11372" s="3">
        <v>0</v>
      </c>
      <c r="AD11372" s="3">
        <v>0</v>
      </c>
      <c r="AE11372" s="3">
        <v>0</v>
      </c>
      <c r="AF11372">
        <v>395560</v>
      </c>
      <c r="AG11372">
        <v>3</v>
      </c>
      <c r="AH11372"/>
    </row>
    <row r="11373" spans="1:34" x14ac:dyDescent="0.25">
      <c r="A11373" t="s">
        <v>14619</v>
      </c>
      <c r="B11373" t="s">
        <v>11073</v>
      </c>
      <c r="C11373" t="s">
        <v>20478</v>
      </c>
      <c r="D11373" t="s">
        <v>14644</v>
      </c>
      <c r="E11373" s="3">
        <v>55.633802816901408</v>
      </c>
      <c r="F11373" s="3">
        <f>Nurse[[#This Row],[Total Nurse Staff Hours]]/Nurse[[#This Row],[MDS Census]]</f>
        <v>3.6350455696202522</v>
      </c>
      <c r="G11373" s="3">
        <f>Nurse[[#This Row],[Total Direct Care Staff Hours]]/Nurse[[#This Row],[MDS Census]]</f>
        <v>3.3634632911392401</v>
      </c>
      <c r="H11373" s="3">
        <f>Nurse[[#This Row],[Total RN Hours (w/ Admin, DON)]]/Nurse[[#This Row],[MDS Census]]</f>
        <v>0.94412405063291127</v>
      </c>
      <c r="I11373" s="3">
        <f>Nurse[[#This Row],[RN Hours (excl. Admin, DON)]]/Nurse[[#This Row],[MDS Census]]</f>
        <v>0.67254177215189859</v>
      </c>
      <c r="J113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23140845070418</v>
      </c>
      <c r="K11373" s="3">
        <f>SUM(Nurse[[#This Row],[RN Hours (excl. Admin, DON)]],Nurse[[#This Row],[LPN Hours (excl. Admin)]],Nurse[[#This Row],[CNA Hours]],Nurse[[#This Row],[NA TR Hours]],Nurse[[#This Row],[Med Aide/Tech Hours]])</f>
        <v>187.12225352112674</v>
      </c>
      <c r="L11373" s="3">
        <f>SUM(Nurse[[#This Row],[RN Hours (excl. Admin, DON)]],Nurse[[#This Row],[RN Admin Hours]],Nurse[[#This Row],[RN DON Hours]])</f>
        <v>52.525211267605627</v>
      </c>
      <c r="M11373" s="3">
        <v>37.416056338028163</v>
      </c>
      <c r="N11373" s="3">
        <v>5.96830985915493</v>
      </c>
      <c r="O11373" s="3">
        <v>9.1408450704225359</v>
      </c>
      <c r="P11373" s="3">
        <f>SUM(Nurse[[#This Row],[LPN Hours (excl. Admin)]],Nurse[[#This Row],[LPN Admin Hours]])</f>
        <v>34.128732394366203</v>
      </c>
      <c r="Q11373" s="3">
        <v>34.128732394366203</v>
      </c>
      <c r="R11373" s="3">
        <v>0</v>
      </c>
      <c r="S11373" s="3">
        <f>SUM(Nurse[[#This Row],[CNA Hours]],Nurse[[#This Row],[NA TR Hours]],Nurse[[#This Row],[Med Aide/Tech Hours]])</f>
        <v>115.57746478873237</v>
      </c>
      <c r="T11373" s="3">
        <v>115.57746478873237</v>
      </c>
      <c r="U11373" s="3">
        <v>0</v>
      </c>
      <c r="V11373" s="3">
        <v>0</v>
      </c>
      <c r="W113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73" s="3">
        <v>0</v>
      </c>
      <c r="Y11373" s="3">
        <v>0</v>
      </c>
      <c r="Z11373" s="3">
        <v>0</v>
      </c>
      <c r="AA11373" s="3">
        <v>0</v>
      </c>
      <c r="AB11373" s="3">
        <v>0</v>
      </c>
      <c r="AC11373" s="3">
        <v>0</v>
      </c>
      <c r="AD11373" s="3">
        <v>0</v>
      </c>
      <c r="AE11373" s="3">
        <v>0</v>
      </c>
      <c r="AF11373">
        <v>395818</v>
      </c>
      <c r="AG11373">
        <v>3</v>
      </c>
      <c r="AH11373"/>
    </row>
    <row r="11374" spans="1:34" x14ac:dyDescent="0.25">
      <c r="A11374" t="s">
        <v>14619</v>
      </c>
      <c r="B11374" t="s">
        <v>10951</v>
      </c>
      <c r="C11374" t="s">
        <v>20445</v>
      </c>
      <c r="D11374" t="s">
        <v>15878</v>
      </c>
      <c r="E11374" s="3">
        <v>104</v>
      </c>
      <c r="F11374" s="3">
        <f>Nurse[[#This Row],[Total Nurse Staff Hours]]/Nurse[[#This Row],[MDS Census]]</f>
        <v>3.3135224810400858</v>
      </c>
      <c r="G11374" s="3">
        <f>Nurse[[#This Row],[Total Direct Care Staff Hours]]/Nurse[[#This Row],[MDS Census]]</f>
        <v>2.9426205308775719</v>
      </c>
      <c r="H11374" s="3">
        <f>Nurse[[#This Row],[Total RN Hours (w/ Admin, DON)]]/Nurse[[#This Row],[MDS Census]]</f>
        <v>0.8699214517876489</v>
      </c>
      <c r="I11374" s="3">
        <f>Nurse[[#This Row],[RN Hours (excl. Admin, DON)]]/Nurse[[#This Row],[MDS Census]]</f>
        <v>0.49901950162513542</v>
      </c>
      <c r="J113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60633802816892</v>
      </c>
      <c r="K11374" s="3">
        <f>SUM(Nurse[[#This Row],[RN Hours (excl. Admin, DON)]],Nurse[[#This Row],[LPN Hours (excl. Admin)]],Nurse[[#This Row],[CNA Hours]],Nurse[[#This Row],[NA TR Hours]],Nurse[[#This Row],[Med Aide/Tech Hours]])</f>
        <v>306.03253521126749</v>
      </c>
      <c r="L11374" s="3">
        <f>SUM(Nurse[[#This Row],[RN Hours (excl. Admin, DON)]],Nurse[[#This Row],[RN Admin Hours]],Nurse[[#This Row],[RN DON Hours]])</f>
        <v>90.471830985915489</v>
      </c>
      <c r="M11374" s="3">
        <v>51.898028169014083</v>
      </c>
      <c r="N11374" s="3">
        <v>34.137183098591549</v>
      </c>
      <c r="O11374" s="3">
        <v>4.436619718309859</v>
      </c>
      <c r="P11374" s="3">
        <f>SUM(Nurse[[#This Row],[LPN Hours (excl. Admin)]],Nurse[[#This Row],[LPN Admin Hours]])</f>
        <v>49.499154929577443</v>
      </c>
      <c r="Q11374" s="3">
        <v>49.499154929577443</v>
      </c>
      <c r="R11374" s="3">
        <v>0</v>
      </c>
      <c r="S11374" s="3">
        <f>SUM(Nurse[[#This Row],[CNA Hours]],Nurse[[#This Row],[NA TR Hours]],Nurse[[#This Row],[Med Aide/Tech Hours]])</f>
        <v>204.63535211267597</v>
      </c>
      <c r="T11374" s="3">
        <v>204.63535211267597</v>
      </c>
      <c r="U11374" s="3">
        <v>0</v>
      </c>
      <c r="V11374" s="3">
        <v>0</v>
      </c>
      <c r="W113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74" s="3">
        <v>0</v>
      </c>
      <c r="Y11374" s="3">
        <v>0</v>
      </c>
      <c r="Z11374" s="3">
        <v>0</v>
      </c>
      <c r="AA11374" s="3">
        <v>0</v>
      </c>
      <c r="AB11374" s="3">
        <v>0</v>
      </c>
      <c r="AC11374" s="3">
        <v>0</v>
      </c>
      <c r="AD11374" s="3">
        <v>0</v>
      </c>
      <c r="AE11374" s="3">
        <v>0</v>
      </c>
      <c r="AF11374">
        <v>395638</v>
      </c>
      <c r="AG11374">
        <v>3</v>
      </c>
      <c r="AH11374"/>
    </row>
    <row r="11375" spans="1:34" x14ac:dyDescent="0.25">
      <c r="A11375" t="s">
        <v>14619</v>
      </c>
      <c r="B11375" t="s">
        <v>11182</v>
      </c>
      <c r="C11375" t="s">
        <v>20396</v>
      </c>
      <c r="D11375" t="s">
        <v>15877</v>
      </c>
      <c r="E11375" s="3">
        <v>40.521126760563384</v>
      </c>
      <c r="F11375" s="3">
        <f>Nurse[[#This Row],[Total Nurse Staff Hours]]/Nurse[[#This Row],[MDS Census]]</f>
        <v>3.0900660410149445</v>
      </c>
      <c r="G11375" s="3">
        <f>Nurse[[#This Row],[Total Direct Care Staff Hours]]/Nurse[[#This Row],[MDS Census]]</f>
        <v>2.8065832464372598</v>
      </c>
      <c r="H11375" s="3">
        <f>Nurse[[#This Row],[Total RN Hours (w/ Admin, DON)]]/Nurse[[#This Row],[MDS Census]]</f>
        <v>1.0353423705248521</v>
      </c>
      <c r="I11375" s="3">
        <f>Nurse[[#This Row],[RN Hours (excl. Admin, DON)]]/Nurse[[#This Row],[MDS Census]]</f>
        <v>0.7518595759471669</v>
      </c>
      <c r="J113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21295774647882</v>
      </c>
      <c r="K11375" s="3">
        <f>SUM(Nurse[[#This Row],[RN Hours (excl. Admin, DON)]],Nurse[[#This Row],[LPN Hours (excl. Admin)]],Nurse[[#This Row],[CNA Hours]],Nurse[[#This Row],[NA TR Hours]],Nurse[[#This Row],[Med Aide/Tech Hours]])</f>
        <v>113.72591549295771</v>
      </c>
      <c r="L11375" s="3">
        <f>SUM(Nurse[[#This Row],[RN Hours (excl. Admin, DON)]],Nurse[[#This Row],[RN Admin Hours]],Nurse[[#This Row],[RN DON Hours]])</f>
        <v>41.953239436619711</v>
      </c>
      <c r="M11375" s="3">
        <v>30.466197183098583</v>
      </c>
      <c r="N11375" s="3">
        <v>7.2616901408450714</v>
      </c>
      <c r="O11375" s="3">
        <v>4.225352112676056</v>
      </c>
      <c r="P11375" s="3">
        <f>SUM(Nurse[[#This Row],[LPN Hours (excl. Admin)]],Nurse[[#This Row],[LPN Admin Hours]])</f>
        <v>5.117183098591549</v>
      </c>
      <c r="Q11375" s="3">
        <v>5.117183098591549</v>
      </c>
      <c r="R11375" s="3">
        <v>0</v>
      </c>
      <c r="S11375" s="3">
        <f>SUM(Nurse[[#This Row],[CNA Hours]],Nurse[[#This Row],[NA TR Hours]],Nurse[[#This Row],[Med Aide/Tech Hours]])</f>
        <v>78.142535211267571</v>
      </c>
      <c r="T11375" s="3">
        <v>78.142535211267571</v>
      </c>
      <c r="U11375" s="3">
        <v>0</v>
      </c>
      <c r="V11375" s="3">
        <v>0</v>
      </c>
      <c r="W113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8169014084507044</v>
      </c>
      <c r="X11375" s="3">
        <v>0</v>
      </c>
      <c r="Y11375" s="3">
        <v>0</v>
      </c>
      <c r="Z11375" s="3">
        <v>0</v>
      </c>
      <c r="AA11375" s="3">
        <v>0.28169014084507044</v>
      </c>
      <c r="AB11375" s="3">
        <v>0</v>
      </c>
      <c r="AC11375" s="3">
        <v>0</v>
      </c>
      <c r="AD11375" s="3">
        <v>0</v>
      </c>
      <c r="AE11375" s="3">
        <v>0</v>
      </c>
      <c r="AF11375">
        <v>396054</v>
      </c>
      <c r="AG11375">
        <v>3</v>
      </c>
      <c r="AH11375"/>
    </row>
    <row r="11376" spans="1:34" x14ac:dyDescent="0.25">
      <c r="A11376" t="s">
        <v>14619</v>
      </c>
      <c r="B11376" t="s">
        <v>10866</v>
      </c>
      <c r="C11376" t="s">
        <v>16346</v>
      </c>
      <c r="D11376" t="s">
        <v>15881</v>
      </c>
      <c r="E11376" s="3">
        <v>181.04347826086956</v>
      </c>
      <c r="F11376" s="3">
        <f>Nurse[[#This Row],[Total Nurse Staff Hours]]/Nurse[[#This Row],[MDS Census]]</f>
        <v>3.9195653218059561</v>
      </c>
      <c r="G11376" s="3">
        <f>Nurse[[#This Row],[Total Direct Care Staff Hours]]/Nurse[[#This Row],[MDS Census]]</f>
        <v>3.5438970941402501</v>
      </c>
      <c r="H11376" s="3">
        <f>Nurse[[#This Row],[Total RN Hours (w/ Admin, DON)]]/Nurse[[#This Row],[MDS Census]]</f>
        <v>0.37418888088376567</v>
      </c>
      <c r="I11376" s="3">
        <f>Nurse[[#This Row],[RN Hours (excl. Admin, DON)]]/Nurse[[#This Row],[MDS Census]]</f>
        <v>0.22314961575408263</v>
      </c>
      <c r="J113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9.61173913043478</v>
      </c>
      <c r="K11376" s="3">
        <f>SUM(Nurse[[#This Row],[RN Hours (excl. Admin, DON)]],Nurse[[#This Row],[LPN Hours (excl. Admin)]],Nurse[[#This Row],[CNA Hours]],Nurse[[#This Row],[NA TR Hours]],Nurse[[#This Row],[Med Aide/Tech Hours]])</f>
        <v>641.59945652173917</v>
      </c>
      <c r="L11376" s="3">
        <f>SUM(Nurse[[#This Row],[RN Hours (excl. Admin, DON)]],Nurse[[#This Row],[RN Admin Hours]],Nurse[[#This Row],[RN DON Hours]])</f>
        <v>67.744456521739139</v>
      </c>
      <c r="M11376" s="3">
        <v>40.399782608695652</v>
      </c>
      <c r="N11376" s="3">
        <v>22.307717391304351</v>
      </c>
      <c r="O11376" s="3">
        <v>5.0369565217391301</v>
      </c>
      <c r="P11376" s="3">
        <f>SUM(Nurse[[#This Row],[LPN Hours (excl. Admin)]],Nurse[[#This Row],[LPN Admin Hours]])</f>
        <v>228.94326086956519</v>
      </c>
      <c r="Q11376" s="3">
        <v>188.27565217391302</v>
      </c>
      <c r="R11376" s="3">
        <v>40.667608695652177</v>
      </c>
      <c r="S11376" s="3">
        <f>SUM(Nurse[[#This Row],[CNA Hours]],Nurse[[#This Row],[NA TR Hours]],Nurse[[#This Row],[Med Aide/Tech Hours]])</f>
        <v>412.92402173913041</v>
      </c>
      <c r="T11376" s="3">
        <v>389.22934782608695</v>
      </c>
      <c r="U11376" s="3">
        <v>23.694673913043477</v>
      </c>
      <c r="V11376" s="3">
        <v>0</v>
      </c>
      <c r="W113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3.61032608695649</v>
      </c>
      <c r="X11376" s="3">
        <v>4.4884782608695648</v>
      </c>
      <c r="Y11376" s="3">
        <v>0</v>
      </c>
      <c r="Z11376" s="3">
        <v>0</v>
      </c>
      <c r="AA11376" s="3">
        <v>57.064891304347817</v>
      </c>
      <c r="AB11376" s="3">
        <v>0</v>
      </c>
      <c r="AC11376" s="3">
        <v>82.05695652173911</v>
      </c>
      <c r="AD11376" s="3">
        <v>0</v>
      </c>
      <c r="AE11376" s="3">
        <v>0</v>
      </c>
      <c r="AF11376">
        <v>395514</v>
      </c>
      <c r="AG11376">
        <v>3</v>
      </c>
      <c r="AH11376"/>
    </row>
    <row r="11377" spans="1:34" x14ac:dyDescent="0.25">
      <c r="A11377" t="s">
        <v>14619</v>
      </c>
      <c r="B11377" t="s">
        <v>10605</v>
      </c>
      <c r="C11377" t="s">
        <v>20298</v>
      </c>
      <c r="D11377" t="s">
        <v>14662</v>
      </c>
      <c r="E11377" s="3">
        <v>83.913043478260875</v>
      </c>
      <c r="F11377" s="3">
        <f>Nurse[[#This Row],[Total Nurse Staff Hours]]/Nurse[[#This Row],[MDS Census]]</f>
        <v>3.437751295336787</v>
      </c>
      <c r="G11377" s="3">
        <f>Nurse[[#This Row],[Total Direct Care Staff Hours]]/Nurse[[#This Row],[MDS Census]]</f>
        <v>3.2691955958549221</v>
      </c>
      <c r="H11377" s="3">
        <f>Nurse[[#This Row],[Total RN Hours (w/ Admin, DON)]]/Nurse[[#This Row],[MDS Census]]</f>
        <v>0.61470595854922283</v>
      </c>
      <c r="I11377" s="3">
        <f>Nurse[[#This Row],[RN Hours (excl. Admin, DON)]]/Nurse[[#This Row],[MDS Census]]</f>
        <v>0.44615025906735756</v>
      </c>
      <c r="J113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47217391304343</v>
      </c>
      <c r="K11377" s="3">
        <f>SUM(Nurse[[#This Row],[RN Hours (excl. Admin, DON)]],Nurse[[#This Row],[LPN Hours (excl. Admin)]],Nurse[[#This Row],[CNA Hours]],Nurse[[#This Row],[NA TR Hours]],Nurse[[#This Row],[Med Aide/Tech Hours]])</f>
        <v>274.32815217391305</v>
      </c>
      <c r="L11377" s="3">
        <f>SUM(Nurse[[#This Row],[RN Hours (excl. Admin, DON)]],Nurse[[#This Row],[RN Admin Hours]],Nurse[[#This Row],[RN DON Hours]])</f>
        <v>51.581847826086964</v>
      </c>
      <c r="M11377" s="3">
        <v>37.437826086956527</v>
      </c>
      <c r="N11377" s="3">
        <v>14.144021739130435</v>
      </c>
      <c r="O11377" s="3">
        <v>0</v>
      </c>
      <c r="P11377" s="3">
        <f>SUM(Nurse[[#This Row],[LPN Hours (excl. Admin)]],Nurse[[#This Row],[LPN Admin Hours]])</f>
        <v>86.454782608695638</v>
      </c>
      <c r="Q11377" s="3">
        <v>86.454782608695638</v>
      </c>
      <c r="R11377" s="3">
        <v>0</v>
      </c>
      <c r="S11377" s="3">
        <f>SUM(Nurse[[#This Row],[CNA Hours]],Nurse[[#This Row],[NA TR Hours]],Nurse[[#This Row],[Med Aide/Tech Hours]])</f>
        <v>150.43554347826085</v>
      </c>
      <c r="T11377" s="3">
        <v>150.43554347826085</v>
      </c>
      <c r="U11377" s="3">
        <v>0</v>
      </c>
      <c r="V11377" s="3">
        <v>0</v>
      </c>
      <c r="W113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997608695652168</v>
      </c>
      <c r="X11377" s="3">
        <v>8.2553260869565204</v>
      </c>
      <c r="Y11377" s="3">
        <v>0</v>
      </c>
      <c r="Z11377" s="3">
        <v>0</v>
      </c>
      <c r="AA11377" s="3">
        <v>17.091086956521739</v>
      </c>
      <c r="AB11377" s="3">
        <v>0</v>
      </c>
      <c r="AC11377" s="3">
        <v>2.6511956521739126</v>
      </c>
      <c r="AD11377" s="3">
        <v>0</v>
      </c>
      <c r="AE11377" s="3">
        <v>0</v>
      </c>
      <c r="AF11377">
        <v>395032</v>
      </c>
      <c r="AG11377">
        <v>3</v>
      </c>
      <c r="AH11377"/>
    </row>
    <row r="11378" spans="1:34" x14ac:dyDescent="0.25">
      <c r="A11378" t="s">
        <v>14619</v>
      </c>
      <c r="B11378" t="s">
        <v>10626</v>
      </c>
      <c r="C11378" t="s">
        <v>16632</v>
      </c>
      <c r="D11378" t="s">
        <v>15885</v>
      </c>
      <c r="E11378" s="3">
        <v>42.489130434782609</v>
      </c>
      <c r="F11378" s="3">
        <f>Nurse[[#This Row],[Total Nurse Staff Hours]]/Nurse[[#This Row],[MDS Census]]</f>
        <v>3.3275134305448959</v>
      </c>
      <c r="G11378" s="3">
        <f>Nurse[[#This Row],[Total Direct Care Staff Hours]]/Nurse[[#This Row],[MDS Census]]</f>
        <v>3.1692888206702476</v>
      </c>
      <c r="H11378" s="3">
        <f>Nurse[[#This Row],[Total RN Hours (w/ Admin, DON)]]/Nurse[[#This Row],[MDS Census]]</f>
        <v>0.77583781018163211</v>
      </c>
      <c r="I11378" s="3">
        <f>Nurse[[#This Row],[RN Hours (excl. Admin, DON)]]/Nurse[[#This Row],[MDS Census]]</f>
        <v>0.61761320030698386</v>
      </c>
      <c r="J113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38315217391303</v>
      </c>
      <c r="K11378" s="3">
        <f>SUM(Nurse[[#This Row],[RN Hours (excl. Admin, DON)]],Nurse[[#This Row],[LPN Hours (excl. Admin)]],Nurse[[#This Row],[CNA Hours]],Nurse[[#This Row],[NA TR Hours]],Nurse[[#This Row],[Med Aide/Tech Hours]])</f>
        <v>134.6603260869565</v>
      </c>
      <c r="L11378" s="3">
        <f>SUM(Nurse[[#This Row],[RN Hours (excl. Admin, DON)]],Nurse[[#This Row],[RN Admin Hours]],Nurse[[#This Row],[RN DON Hours]])</f>
        <v>32.964673913043477</v>
      </c>
      <c r="M11378" s="3">
        <v>26.241847826086957</v>
      </c>
      <c r="N11378" s="3">
        <v>3.7717391304347827</v>
      </c>
      <c r="O11378" s="3">
        <v>2.9510869565217392</v>
      </c>
      <c r="P11378" s="3">
        <f>SUM(Nurse[[#This Row],[LPN Hours (excl. Admin)]],Nurse[[#This Row],[LPN Admin Hours]])</f>
        <v>31.144021739130434</v>
      </c>
      <c r="Q11378" s="3">
        <v>31.144021739130434</v>
      </c>
      <c r="R11378" s="3">
        <v>0</v>
      </c>
      <c r="S11378" s="3">
        <f>SUM(Nurse[[#This Row],[CNA Hours]],Nurse[[#This Row],[NA TR Hours]],Nurse[[#This Row],[Med Aide/Tech Hours]])</f>
        <v>77.274456521739125</v>
      </c>
      <c r="T11378" s="3">
        <v>77.274456521739125</v>
      </c>
      <c r="U11378" s="3">
        <v>0</v>
      </c>
      <c r="V11378" s="3">
        <v>0</v>
      </c>
      <c r="W113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5</v>
      </c>
      <c r="X11378" s="3">
        <v>1.25</v>
      </c>
      <c r="Y11378" s="3">
        <v>0</v>
      </c>
      <c r="Z11378" s="3">
        <v>0</v>
      </c>
      <c r="AA11378" s="3">
        <v>0</v>
      </c>
      <c r="AB11378" s="3">
        <v>0</v>
      </c>
      <c r="AC11378" s="3">
        <v>0</v>
      </c>
      <c r="AD11378" s="3">
        <v>0</v>
      </c>
      <c r="AE11378" s="3">
        <v>0</v>
      </c>
      <c r="AF11378">
        <v>395092</v>
      </c>
      <c r="AG11378">
        <v>3</v>
      </c>
      <c r="AH11378"/>
    </row>
    <row r="11379" spans="1:34" x14ac:dyDescent="0.25">
      <c r="A11379" t="s">
        <v>14619</v>
      </c>
      <c r="B11379" t="s">
        <v>11082</v>
      </c>
      <c r="C11379" t="s">
        <v>18612</v>
      </c>
      <c r="D11379" t="s">
        <v>15350</v>
      </c>
      <c r="E11379" s="3">
        <v>85.641304347826093</v>
      </c>
      <c r="F11379" s="3">
        <f>Nurse[[#This Row],[Total Nurse Staff Hours]]/Nurse[[#This Row],[MDS Census]]</f>
        <v>3.333291026780048</v>
      </c>
      <c r="G11379" s="3">
        <f>Nurse[[#This Row],[Total Direct Care Staff Hours]]/Nurse[[#This Row],[MDS Census]]</f>
        <v>3.0870351567457801</v>
      </c>
      <c r="H11379" s="3">
        <f>Nurse[[#This Row],[Total RN Hours (w/ Admin, DON)]]/Nurse[[#This Row],[MDS Census]]</f>
        <v>0.68076532554892744</v>
      </c>
      <c r="I11379" s="3">
        <f>Nurse[[#This Row],[RN Hours (excl. Admin, DON)]]/Nurse[[#This Row],[MDS Census]]</f>
        <v>0.43450945551465919</v>
      </c>
      <c r="J113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46739130434781</v>
      </c>
      <c r="K11379" s="3">
        <f>SUM(Nurse[[#This Row],[RN Hours (excl. Admin, DON)]],Nurse[[#This Row],[LPN Hours (excl. Admin)]],Nurse[[#This Row],[CNA Hours]],Nurse[[#This Row],[NA TR Hours]],Nurse[[#This Row],[Med Aide/Tech Hours]])</f>
        <v>264.37771739130437</v>
      </c>
      <c r="L11379" s="3">
        <f>SUM(Nurse[[#This Row],[RN Hours (excl. Admin, DON)]],Nurse[[#This Row],[RN Admin Hours]],Nurse[[#This Row],[RN DON Hours]])</f>
        <v>58.301630434782609</v>
      </c>
      <c r="M11379" s="3">
        <v>37.211956521739133</v>
      </c>
      <c r="N11379" s="3">
        <v>15.567934782608695</v>
      </c>
      <c r="O11379" s="3">
        <v>5.5217391304347823</v>
      </c>
      <c r="P11379" s="3">
        <f>SUM(Nurse[[#This Row],[LPN Hours (excl. Admin)]],Nurse[[#This Row],[LPN Admin Hours]])</f>
        <v>84.684782608695656</v>
      </c>
      <c r="Q11379" s="3">
        <v>84.684782608695656</v>
      </c>
      <c r="R11379" s="3">
        <v>0</v>
      </c>
      <c r="S11379" s="3">
        <f>SUM(Nurse[[#This Row],[CNA Hours]],Nurse[[#This Row],[NA TR Hours]],Nurse[[#This Row],[Med Aide/Tech Hours]])</f>
        <v>142.48097826086956</v>
      </c>
      <c r="T11379" s="3">
        <v>142.48097826086956</v>
      </c>
      <c r="U11379" s="3">
        <v>0</v>
      </c>
      <c r="V11379" s="3">
        <v>0</v>
      </c>
      <c r="W113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154891304347828</v>
      </c>
      <c r="X11379" s="3">
        <v>4.8070652173913047</v>
      </c>
      <c r="Y11379" s="3">
        <v>0</v>
      </c>
      <c r="Z11379" s="3">
        <v>0</v>
      </c>
      <c r="AA11379" s="3">
        <v>15.722826086956522</v>
      </c>
      <c r="AB11379" s="3">
        <v>0</v>
      </c>
      <c r="AC11379" s="3">
        <v>51.625</v>
      </c>
      <c r="AD11379" s="3">
        <v>0</v>
      </c>
      <c r="AE11379" s="3">
        <v>0</v>
      </c>
      <c r="AF11379">
        <v>395830</v>
      </c>
      <c r="AG11379">
        <v>3</v>
      </c>
      <c r="AH11379"/>
    </row>
    <row r="11380" spans="1:34" x14ac:dyDescent="0.25">
      <c r="A11380" t="s">
        <v>14619</v>
      </c>
      <c r="B11380" t="s">
        <v>10990</v>
      </c>
      <c r="C11380" t="s">
        <v>20458</v>
      </c>
      <c r="D11380" t="s">
        <v>15878</v>
      </c>
      <c r="E11380" s="3">
        <v>47.5</v>
      </c>
      <c r="F11380" s="3">
        <f>Nurse[[#This Row],[Total Nurse Staff Hours]]/Nurse[[#This Row],[MDS Census]]</f>
        <v>2.9055491990846685</v>
      </c>
      <c r="G11380" s="3">
        <f>Nurse[[#This Row],[Total Direct Care Staff Hours]]/Nurse[[#This Row],[MDS Census]]</f>
        <v>2.7582951945080092</v>
      </c>
      <c r="H11380" s="3">
        <f>Nurse[[#This Row],[Total RN Hours (w/ Admin, DON)]]/Nurse[[#This Row],[MDS Census]]</f>
        <v>0.88392448512585808</v>
      </c>
      <c r="I11380" s="3">
        <f>Nurse[[#This Row],[RN Hours (excl. Admin, DON)]]/Nurse[[#This Row],[MDS Census]]</f>
        <v>0.73667048054919904</v>
      </c>
      <c r="J113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01358695652175</v>
      </c>
      <c r="K11380" s="3">
        <f>SUM(Nurse[[#This Row],[RN Hours (excl. Admin, DON)]],Nurse[[#This Row],[LPN Hours (excl. Admin)]],Nurse[[#This Row],[CNA Hours]],Nurse[[#This Row],[NA TR Hours]],Nurse[[#This Row],[Med Aide/Tech Hours]])</f>
        <v>131.01902173913044</v>
      </c>
      <c r="L11380" s="3">
        <f>SUM(Nurse[[#This Row],[RN Hours (excl. Admin, DON)]],Nurse[[#This Row],[RN Admin Hours]],Nurse[[#This Row],[RN DON Hours]])</f>
        <v>41.986413043478258</v>
      </c>
      <c r="M11380" s="3">
        <v>34.991847826086953</v>
      </c>
      <c r="N11380" s="3">
        <v>5.0434782608695654</v>
      </c>
      <c r="O11380" s="3">
        <v>1.951086956521739</v>
      </c>
      <c r="P11380" s="3">
        <f>SUM(Nurse[[#This Row],[LPN Hours (excl. Admin)]],Nurse[[#This Row],[LPN Admin Hours]])</f>
        <v>10.845108695652174</v>
      </c>
      <c r="Q11380" s="3">
        <v>10.845108695652174</v>
      </c>
      <c r="R11380" s="3">
        <v>0</v>
      </c>
      <c r="S11380" s="3">
        <f>SUM(Nurse[[#This Row],[CNA Hours]],Nurse[[#This Row],[NA TR Hours]],Nurse[[#This Row],[Med Aide/Tech Hours]])</f>
        <v>85.182065217391312</v>
      </c>
      <c r="T11380" s="3">
        <v>48.557065217391305</v>
      </c>
      <c r="U11380" s="3">
        <v>36.625</v>
      </c>
      <c r="V11380" s="3">
        <v>0</v>
      </c>
      <c r="W113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195652173913047</v>
      </c>
      <c r="X11380" s="3">
        <v>2.9239130434782608</v>
      </c>
      <c r="Y11380" s="3">
        <v>0</v>
      </c>
      <c r="Z11380" s="3">
        <v>1.7228260869565217</v>
      </c>
      <c r="AA11380" s="3">
        <v>0.60869565217391308</v>
      </c>
      <c r="AB11380" s="3">
        <v>0</v>
      </c>
      <c r="AC11380" s="3">
        <v>3.277173913043478</v>
      </c>
      <c r="AD11380" s="3">
        <v>8.6956521739130432E-2</v>
      </c>
      <c r="AE11380" s="3">
        <v>0</v>
      </c>
      <c r="AF11380">
        <v>395698</v>
      </c>
      <c r="AG11380">
        <v>3</v>
      </c>
      <c r="AH11380"/>
    </row>
    <row r="11381" spans="1:34" x14ac:dyDescent="0.25">
      <c r="A11381" t="s">
        <v>14619</v>
      </c>
      <c r="B11381" t="s">
        <v>11040</v>
      </c>
      <c r="C11381" t="s">
        <v>18453</v>
      </c>
      <c r="D11381" t="s">
        <v>14644</v>
      </c>
      <c r="E11381" s="3">
        <v>55.369565217391305</v>
      </c>
      <c r="F11381" s="3">
        <f>Nurse[[#This Row],[Total Nurse Staff Hours]]/Nurse[[#This Row],[MDS Census]]</f>
        <v>3.9535473105614445</v>
      </c>
      <c r="G11381" s="3">
        <f>Nurse[[#This Row],[Total Direct Care Staff Hours]]/Nurse[[#This Row],[MDS Census]]</f>
        <v>3.6966274047899486</v>
      </c>
      <c r="H11381" s="3">
        <f>Nurse[[#This Row],[Total RN Hours (w/ Admin, DON)]]/Nurse[[#This Row],[MDS Census]]</f>
        <v>1.2821456615626226</v>
      </c>
      <c r="I11381" s="3">
        <f>Nurse[[#This Row],[RN Hours (excl. Admin, DON)]]/Nurse[[#This Row],[MDS Census]]</f>
        <v>1.1185217903415783</v>
      </c>
      <c r="J113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90619565217389</v>
      </c>
      <c r="K11381" s="3">
        <f>SUM(Nurse[[#This Row],[RN Hours (excl. Admin, DON)]],Nurse[[#This Row],[LPN Hours (excl. Admin)]],Nurse[[#This Row],[CNA Hours]],Nurse[[#This Row],[NA TR Hours]],Nurse[[#This Row],[Med Aide/Tech Hours]])</f>
        <v>204.68065217391302</v>
      </c>
      <c r="L11381" s="3">
        <f>SUM(Nurse[[#This Row],[RN Hours (excl. Admin, DON)]],Nurse[[#This Row],[RN Admin Hours]],Nurse[[#This Row],[RN DON Hours]])</f>
        <v>70.991847826086953</v>
      </c>
      <c r="M11381" s="3">
        <v>61.932065217391305</v>
      </c>
      <c r="N11381" s="3">
        <v>9.0597826086956523</v>
      </c>
      <c r="O11381" s="3">
        <v>0</v>
      </c>
      <c r="P11381" s="3">
        <f>SUM(Nurse[[#This Row],[LPN Hours (excl. Admin)]],Nurse[[#This Row],[LPN Admin Hours]])</f>
        <v>46.779891304347828</v>
      </c>
      <c r="Q11381" s="3">
        <v>41.614130434782609</v>
      </c>
      <c r="R11381" s="3">
        <v>5.1657608695652177</v>
      </c>
      <c r="S11381" s="3">
        <f>SUM(Nurse[[#This Row],[CNA Hours]],Nurse[[#This Row],[NA TR Hours]],Nurse[[#This Row],[Med Aide/Tech Hours]])</f>
        <v>101.13445652173912</v>
      </c>
      <c r="T11381" s="3">
        <v>101.13445652173912</v>
      </c>
      <c r="U11381" s="3">
        <v>0</v>
      </c>
      <c r="V11381" s="3">
        <v>0</v>
      </c>
      <c r="W113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81" s="3">
        <v>0</v>
      </c>
      <c r="Y11381" s="3">
        <v>0</v>
      </c>
      <c r="Z11381" s="3">
        <v>0</v>
      </c>
      <c r="AA11381" s="3">
        <v>0</v>
      </c>
      <c r="AB11381" s="3">
        <v>0</v>
      </c>
      <c r="AC11381" s="3">
        <v>0</v>
      </c>
      <c r="AD11381" s="3">
        <v>0</v>
      </c>
      <c r="AE11381" s="3">
        <v>0</v>
      </c>
      <c r="AF11381">
        <v>395768</v>
      </c>
      <c r="AG11381">
        <v>3</v>
      </c>
      <c r="AH11381"/>
    </row>
    <row r="11382" spans="1:34" x14ac:dyDescent="0.25">
      <c r="A11382" t="s">
        <v>14619</v>
      </c>
      <c r="B11382" t="s">
        <v>10914</v>
      </c>
      <c r="C11382" t="s">
        <v>17296</v>
      </c>
      <c r="D11382" t="s">
        <v>15887</v>
      </c>
      <c r="E11382" s="3">
        <v>79.347826086956516</v>
      </c>
      <c r="F11382" s="3">
        <f>Nurse[[#This Row],[Total Nurse Staff Hours]]/Nurse[[#This Row],[MDS Census]]</f>
        <v>4.1901547945205477</v>
      </c>
      <c r="G11382" s="3">
        <f>Nurse[[#This Row],[Total Direct Care Staff Hours]]/Nurse[[#This Row],[MDS Census]]</f>
        <v>3.6562506849315071</v>
      </c>
      <c r="H11382" s="3">
        <f>Nurse[[#This Row],[Total RN Hours (w/ Admin, DON)]]/Nurse[[#This Row],[MDS Census]]</f>
        <v>1.2080136986301369</v>
      </c>
      <c r="I11382" s="3">
        <f>Nurse[[#This Row],[RN Hours (excl. Admin, DON)]]/Nurse[[#This Row],[MDS Census]]</f>
        <v>0.82773972602739732</v>
      </c>
      <c r="J113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47967391304343</v>
      </c>
      <c r="K11382" s="3">
        <f>SUM(Nurse[[#This Row],[RN Hours (excl. Admin, DON)]],Nurse[[#This Row],[LPN Hours (excl. Admin)]],Nurse[[#This Row],[CNA Hours]],Nurse[[#This Row],[NA TR Hours]],Nurse[[#This Row],[Med Aide/Tech Hours]])</f>
        <v>290.11554347826086</v>
      </c>
      <c r="L11382" s="3">
        <f>SUM(Nurse[[#This Row],[RN Hours (excl. Admin, DON)]],Nurse[[#This Row],[RN Admin Hours]],Nurse[[#This Row],[RN DON Hours]])</f>
        <v>95.853260869565204</v>
      </c>
      <c r="M11382" s="3">
        <v>65.679347826086953</v>
      </c>
      <c r="N11382" s="3">
        <v>25.391304347826086</v>
      </c>
      <c r="O11382" s="3">
        <v>4.7826086956521738</v>
      </c>
      <c r="P11382" s="3">
        <f>SUM(Nurse[[#This Row],[LPN Hours (excl. Admin)]],Nurse[[#This Row],[LPN Admin Hours]])</f>
        <v>80.485543478260865</v>
      </c>
      <c r="Q11382" s="3">
        <v>68.295326086956521</v>
      </c>
      <c r="R11382" s="3">
        <v>12.190217391304348</v>
      </c>
      <c r="S11382" s="3">
        <f>SUM(Nurse[[#This Row],[CNA Hours]],Nurse[[#This Row],[NA TR Hours]],Nurse[[#This Row],[Med Aide/Tech Hours]])</f>
        <v>156.1408695652174</v>
      </c>
      <c r="T11382" s="3">
        <v>137.74956521739131</v>
      </c>
      <c r="U11382" s="3">
        <v>18.391304347826086</v>
      </c>
      <c r="V11382" s="3">
        <v>0</v>
      </c>
      <c r="W113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827499999999997</v>
      </c>
      <c r="X11382" s="3">
        <v>0</v>
      </c>
      <c r="Y11382" s="3">
        <v>0</v>
      </c>
      <c r="Z11382" s="3">
        <v>0</v>
      </c>
      <c r="AA11382" s="3">
        <v>1.5996739130434785</v>
      </c>
      <c r="AB11382" s="3">
        <v>4.0760869565217392</v>
      </c>
      <c r="AC11382" s="3">
        <v>15.151739130434779</v>
      </c>
      <c r="AD11382" s="3">
        <v>0</v>
      </c>
      <c r="AE11382" s="3">
        <v>0</v>
      </c>
      <c r="AF11382">
        <v>395587</v>
      </c>
      <c r="AG11382">
        <v>3</v>
      </c>
      <c r="AH11382"/>
    </row>
    <row r="11383" spans="1:34" x14ac:dyDescent="0.25">
      <c r="A11383" t="s">
        <v>14619</v>
      </c>
      <c r="B11383" t="s">
        <v>10713</v>
      </c>
      <c r="C11383" t="s">
        <v>20352</v>
      </c>
      <c r="D11383" t="s">
        <v>15884</v>
      </c>
      <c r="E11383" s="3">
        <v>218.82608695652175</v>
      </c>
      <c r="F11383" s="3">
        <f>Nurse[[#This Row],[Total Nurse Staff Hours]]/Nurse[[#This Row],[MDS Census]]</f>
        <v>3.1903313133320093</v>
      </c>
      <c r="G11383" s="3">
        <f>Nurse[[#This Row],[Total Direct Care Staff Hours]]/Nurse[[#This Row],[MDS Census]]</f>
        <v>3.1626142459765547</v>
      </c>
      <c r="H11383" s="3">
        <f>Nurse[[#This Row],[Total RN Hours (w/ Admin, DON)]]/Nurse[[#This Row],[MDS Census]]</f>
        <v>0.27240760977548178</v>
      </c>
      <c r="I11383" s="3">
        <f>Nurse[[#This Row],[RN Hours (excl. Admin, DON)]]/Nurse[[#This Row],[MDS Census]]</f>
        <v>0.2446905424200278</v>
      </c>
      <c r="J113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8.12771739130449</v>
      </c>
      <c r="K11383" s="3">
        <f>SUM(Nurse[[#This Row],[RN Hours (excl. Admin, DON)]],Nurse[[#This Row],[LPN Hours (excl. Admin)]],Nurse[[#This Row],[CNA Hours]],Nurse[[#This Row],[NA TR Hours]],Nurse[[#This Row],[Med Aide/Tech Hours]])</f>
        <v>692.0625</v>
      </c>
      <c r="L11383" s="3">
        <f>SUM(Nurse[[#This Row],[RN Hours (excl. Admin, DON)]],Nurse[[#This Row],[RN Admin Hours]],Nurse[[#This Row],[RN DON Hours]])</f>
        <v>59.609891304347826</v>
      </c>
      <c r="M11383" s="3">
        <v>53.544673913043475</v>
      </c>
      <c r="N11383" s="3">
        <v>0</v>
      </c>
      <c r="O11383" s="3">
        <v>6.0652173913043477</v>
      </c>
      <c r="P11383" s="3">
        <f>SUM(Nurse[[#This Row],[LPN Hours (excl. Admin)]],Nurse[[#This Row],[LPN Admin Hours]])</f>
        <v>226.4692391304348</v>
      </c>
      <c r="Q11383" s="3">
        <v>226.4692391304348</v>
      </c>
      <c r="R11383" s="3">
        <v>0</v>
      </c>
      <c r="S11383" s="3">
        <f>SUM(Nurse[[#This Row],[CNA Hours]],Nurse[[#This Row],[NA TR Hours]],Nurse[[#This Row],[Med Aide/Tech Hours]])</f>
        <v>412.04858695652177</v>
      </c>
      <c r="T11383" s="3">
        <v>412.04858695652177</v>
      </c>
      <c r="U11383" s="3">
        <v>0</v>
      </c>
      <c r="V11383" s="3">
        <v>0</v>
      </c>
      <c r="W113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2.6819565217391</v>
      </c>
      <c r="X11383" s="3">
        <v>5.5252173913043485</v>
      </c>
      <c r="Y11383" s="3">
        <v>0</v>
      </c>
      <c r="Z11383" s="3">
        <v>0</v>
      </c>
      <c r="AA11383" s="3">
        <v>17.826086956521738</v>
      </c>
      <c r="AB11383" s="3">
        <v>0</v>
      </c>
      <c r="AC11383" s="3">
        <v>209.33065217391302</v>
      </c>
      <c r="AD11383" s="3">
        <v>0</v>
      </c>
      <c r="AE11383" s="3">
        <v>0</v>
      </c>
      <c r="AF11383">
        <v>395296</v>
      </c>
      <c r="AG11383">
        <v>3</v>
      </c>
      <c r="AH11383"/>
    </row>
    <row r="11384" spans="1:34" x14ac:dyDescent="0.25">
      <c r="A11384" t="s">
        <v>14619</v>
      </c>
      <c r="B11384" t="s">
        <v>11123</v>
      </c>
      <c r="C11384" t="s">
        <v>19214</v>
      </c>
      <c r="D11384" t="s">
        <v>14724</v>
      </c>
      <c r="E11384" s="3">
        <v>16.945652173913043</v>
      </c>
      <c r="F11384" s="3">
        <f>Nurse[[#This Row],[Total Nurse Staff Hours]]/Nurse[[#This Row],[MDS Census]]</f>
        <v>7.7489159717767784</v>
      </c>
      <c r="G11384" s="3">
        <f>Nurse[[#This Row],[Total Direct Care Staff Hours]]/Nurse[[#This Row],[MDS Census]]</f>
        <v>7.4414111610006399</v>
      </c>
      <c r="H11384" s="3">
        <f>Nurse[[#This Row],[Total RN Hours (w/ Admin, DON)]]/Nurse[[#This Row],[MDS Census]]</f>
        <v>1.9947402180885194</v>
      </c>
      <c r="I11384" s="3">
        <f>Nurse[[#This Row],[RN Hours (excl. Admin, DON)]]/Nurse[[#This Row],[MDS Census]]</f>
        <v>1.6872354073123808</v>
      </c>
      <c r="J113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31043478260867</v>
      </c>
      <c r="K11384" s="3">
        <f>SUM(Nurse[[#This Row],[RN Hours (excl. Admin, DON)]],Nurse[[#This Row],[LPN Hours (excl. Admin)]],Nurse[[#This Row],[CNA Hours]],Nurse[[#This Row],[NA TR Hours]],Nurse[[#This Row],[Med Aide/Tech Hours]])</f>
        <v>126.09956521739127</v>
      </c>
      <c r="L11384" s="3">
        <f>SUM(Nurse[[#This Row],[RN Hours (excl. Admin, DON)]],Nurse[[#This Row],[RN Admin Hours]],Nurse[[#This Row],[RN DON Hours]])</f>
        <v>33.802173913043497</v>
      </c>
      <c r="M11384" s="3">
        <v>28.591304347826103</v>
      </c>
      <c r="N11384" s="3">
        <v>0</v>
      </c>
      <c r="O11384" s="3">
        <v>5.2108695652173909</v>
      </c>
      <c r="P11384" s="3">
        <f>SUM(Nurse[[#This Row],[LPN Hours (excl. Admin)]],Nurse[[#This Row],[LPN Admin Hours]])</f>
        <v>36.081521739130423</v>
      </c>
      <c r="Q11384" s="3">
        <v>36.081521739130423</v>
      </c>
      <c r="R11384" s="3">
        <v>0</v>
      </c>
      <c r="S11384" s="3">
        <f>SUM(Nurse[[#This Row],[CNA Hours]],Nurse[[#This Row],[NA TR Hours]],Nurse[[#This Row],[Med Aide/Tech Hours]])</f>
        <v>61.426739130434761</v>
      </c>
      <c r="T11384" s="3">
        <v>58.668043478260849</v>
      </c>
      <c r="U11384" s="3">
        <v>2.758695652173913</v>
      </c>
      <c r="V11384" s="3">
        <v>0</v>
      </c>
      <c r="W113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84" s="3">
        <v>0</v>
      </c>
      <c r="Y11384" s="3">
        <v>0</v>
      </c>
      <c r="Z11384" s="3">
        <v>0</v>
      </c>
      <c r="AA11384" s="3">
        <v>0</v>
      </c>
      <c r="AB11384" s="3">
        <v>0</v>
      </c>
      <c r="AC11384" s="3">
        <v>0</v>
      </c>
      <c r="AD11384" s="3">
        <v>0</v>
      </c>
      <c r="AE11384" s="3">
        <v>0</v>
      </c>
      <c r="AF11384">
        <v>395894</v>
      </c>
      <c r="AG11384">
        <v>3</v>
      </c>
      <c r="AH11384"/>
    </row>
    <row r="11385" spans="1:34" x14ac:dyDescent="0.25">
      <c r="A11385" t="s">
        <v>14619</v>
      </c>
      <c r="B11385" t="s">
        <v>11244</v>
      </c>
      <c r="C11385" t="s">
        <v>20291</v>
      </c>
      <c r="D11385" t="s">
        <v>14633</v>
      </c>
      <c r="E11385" s="3">
        <v>34.380281690140848</v>
      </c>
      <c r="F11385" s="3">
        <f>Nurse[[#This Row],[Total Nurse Staff Hours]]/Nurse[[#This Row],[MDS Census]]</f>
        <v>5.4131503482179433</v>
      </c>
      <c r="G11385" s="3">
        <f>Nurse[[#This Row],[Total Direct Care Staff Hours]]/Nurse[[#This Row],[MDS Census]]</f>
        <v>5.0995493650143384</v>
      </c>
      <c r="H11385" s="3">
        <f>Nurse[[#This Row],[Total RN Hours (w/ Admin, DON)]]/Nurse[[#This Row],[MDS Census]]</f>
        <v>1.263109381401065</v>
      </c>
      <c r="I11385" s="3">
        <f>Nurse[[#This Row],[RN Hours (excl. Admin, DON)]]/Nurse[[#This Row],[MDS Census]]</f>
        <v>1.1057968045882833</v>
      </c>
      <c r="J113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1056338028169</v>
      </c>
      <c r="K11385" s="3">
        <f>SUM(Nurse[[#This Row],[RN Hours (excl. Admin, DON)]],Nurse[[#This Row],[LPN Hours (excl. Admin)]],Nurse[[#This Row],[CNA Hours]],Nurse[[#This Row],[NA TR Hours]],Nurse[[#This Row],[Med Aide/Tech Hours]])</f>
        <v>175.32394366197184</v>
      </c>
      <c r="L11385" s="3">
        <f>SUM(Nurse[[#This Row],[RN Hours (excl. Admin, DON)]],Nurse[[#This Row],[RN Admin Hours]],Nurse[[#This Row],[RN DON Hours]])</f>
        <v>43.426056338028168</v>
      </c>
      <c r="M11385" s="3">
        <v>38.017605633802816</v>
      </c>
      <c r="N11385" s="3">
        <v>0</v>
      </c>
      <c r="O11385" s="3">
        <v>5.408450704225352</v>
      </c>
      <c r="P11385" s="3">
        <f>SUM(Nurse[[#This Row],[LPN Hours (excl. Admin)]],Nurse[[#This Row],[LPN Admin Hours]])</f>
        <v>40.397887323943664</v>
      </c>
      <c r="Q11385" s="3">
        <v>35.024647887323944</v>
      </c>
      <c r="R11385" s="3">
        <v>5.373239436619718</v>
      </c>
      <c r="S11385" s="3">
        <f>SUM(Nurse[[#This Row],[CNA Hours]],Nurse[[#This Row],[NA TR Hours]],Nurse[[#This Row],[Med Aide/Tech Hours]])</f>
        <v>102.28169014084507</v>
      </c>
      <c r="T11385" s="3">
        <v>102.28169014084507</v>
      </c>
      <c r="U11385" s="3">
        <v>0</v>
      </c>
      <c r="V11385" s="3">
        <v>0</v>
      </c>
      <c r="W113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528169014084501</v>
      </c>
      <c r="X11385" s="3">
        <v>2.3380281690140845</v>
      </c>
      <c r="Y11385" s="3">
        <v>0</v>
      </c>
      <c r="Z11385" s="3">
        <v>0</v>
      </c>
      <c r="AA11385" s="3">
        <v>0.68309859154929575</v>
      </c>
      <c r="AB11385" s="3">
        <v>0</v>
      </c>
      <c r="AC11385" s="3">
        <v>2.0316901408450705</v>
      </c>
      <c r="AD11385" s="3">
        <v>0</v>
      </c>
      <c r="AE11385" s="3">
        <v>0</v>
      </c>
      <c r="AF11385">
        <v>396145</v>
      </c>
      <c r="AG11385">
        <v>3</v>
      </c>
      <c r="AH11385"/>
    </row>
    <row r="11386" spans="1:34" x14ac:dyDescent="0.25">
      <c r="A11386" t="s">
        <v>14619</v>
      </c>
      <c r="B11386" t="s">
        <v>10894</v>
      </c>
      <c r="C11386" t="s">
        <v>16682</v>
      </c>
      <c r="D11386" t="s">
        <v>15598</v>
      </c>
      <c r="E11386" s="3">
        <v>117.36619718309859</v>
      </c>
      <c r="F11386" s="3">
        <f>Nurse[[#This Row],[Total Nurse Staff Hours]]/Nurse[[#This Row],[MDS Census]]</f>
        <v>4.5190507620304814</v>
      </c>
      <c r="G11386" s="3">
        <f>Nurse[[#This Row],[Total Direct Care Staff Hours]]/Nurse[[#This Row],[MDS Census]]</f>
        <v>4.3149225969038758</v>
      </c>
      <c r="H11386" s="3">
        <f>Nurse[[#This Row],[Total RN Hours (w/ Admin, DON)]]/Nurse[[#This Row],[MDS Census]]</f>
        <v>0.62159486379455176</v>
      </c>
      <c r="I11386" s="3">
        <f>Nurse[[#This Row],[RN Hours (excl. Admin, DON)]]/Nurse[[#This Row],[MDS Census]]</f>
        <v>0.46054842193687745</v>
      </c>
      <c r="J113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0.38380281690138</v>
      </c>
      <c r="K11386" s="3">
        <f>SUM(Nurse[[#This Row],[RN Hours (excl. Admin, DON)]],Nurse[[#This Row],[LPN Hours (excl. Admin)]],Nurse[[#This Row],[CNA Hours]],Nurse[[#This Row],[NA TR Hours]],Nurse[[#This Row],[Med Aide/Tech Hours]])</f>
        <v>506.42605633802816</v>
      </c>
      <c r="L11386" s="3">
        <f>SUM(Nurse[[#This Row],[RN Hours (excl. Admin, DON)]],Nurse[[#This Row],[RN Admin Hours]],Nurse[[#This Row],[RN DON Hours]])</f>
        <v>72.954225352112672</v>
      </c>
      <c r="M11386" s="3">
        <v>54.052816901408448</v>
      </c>
      <c r="N11386" s="3">
        <v>14.619718309859154</v>
      </c>
      <c r="O11386" s="3">
        <v>4.28169014084507</v>
      </c>
      <c r="P11386" s="3">
        <f>SUM(Nurse[[#This Row],[LPN Hours (excl. Admin)]],Nurse[[#This Row],[LPN Admin Hours]])</f>
        <v>166.23591549295776</v>
      </c>
      <c r="Q11386" s="3">
        <v>161.17957746478874</v>
      </c>
      <c r="R11386" s="3">
        <v>5.056338028169014</v>
      </c>
      <c r="S11386" s="3">
        <f>SUM(Nurse[[#This Row],[CNA Hours]],Nurse[[#This Row],[NA TR Hours]],Nurse[[#This Row],[Med Aide/Tech Hours]])</f>
        <v>291.19366197183098</v>
      </c>
      <c r="T11386" s="3">
        <v>291.19366197183098</v>
      </c>
      <c r="U11386" s="3">
        <v>0</v>
      </c>
      <c r="V11386" s="3">
        <v>0</v>
      </c>
      <c r="W113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014084507042256</v>
      </c>
      <c r="X11386" s="3">
        <v>15.820422535211268</v>
      </c>
      <c r="Y11386" s="3">
        <v>0</v>
      </c>
      <c r="Z11386" s="3">
        <v>0</v>
      </c>
      <c r="AA11386" s="3">
        <v>36.880281690140848</v>
      </c>
      <c r="AB11386" s="3">
        <v>0</v>
      </c>
      <c r="AC11386" s="3">
        <v>9.3133802816901401</v>
      </c>
      <c r="AD11386" s="3">
        <v>0</v>
      </c>
      <c r="AE11386" s="3">
        <v>0</v>
      </c>
      <c r="AF11386">
        <v>395559</v>
      </c>
      <c r="AG11386">
        <v>3</v>
      </c>
      <c r="AH11386"/>
    </row>
    <row r="11387" spans="1:34" x14ac:dyDescent="0.25">
      <c r="A11387" t="s">
        <v>14619</v>
      </c>
      <c r="B11387" t="s">
        <v>11096</v>
      </c>
      <c r="C11387" t="s">
        <v>17296</v>
      </c>
      <c r="D11387" t="s">
        <v>15887</v>
      </c>
      <c r="E11387" s="3">
        <v>52.086956521739133</v>
      </c>
      <c r="F11387" s="3">
        <f>Nurse[[#This Row],[Total Nurse Staff Hours]]/Nurse[[#This Row],[MDS Census]]</f>
        <v>3.9841924040066776</v>
      </c>
      <c r="G11387" s="3">
        <f>Nurse[[#This Row],[Total Direct Care Staff Hours]]/Nurse[[#This Row],[MDS Census]]</f>
        <v>3.7359661936560937</v>
      </c>
      <c r="H11387" s="3">
        <f>Nurse[[#This Row],[Total RN Hours (w/ Admin, DON)]]/Nurse[[#This Row],[MDS Census]]</f>
        <v>0.71925083472454088</v>
      </c>
      <c r="I11387" s="3">
        <f>Nurse[[#This Row],[RN Hours (excl. Admin, DON)]]/Nurse[[#This Row],[MDS Census]]</f>
        <v>0.47102462437395659</v>
      </c>
      <c r="J113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52445652173913</v>
      </c>
      <c r="K11387" s="3">
        <f>SUM(Nurse[[#This Row],[RN Hours (excl. Admin, DON)]],Nurse[[#This Row],[LPN Hours (excl. Admin)]],Nurse[[#This Row],[CNA Hours]],Nurse[[#This Row],[NA TR Hours]],Nurse[[#This Row],[Med Aide/Tech Hours]])</f>
        <v>194.59510869565219</v>
      </c>
      <c r="L11387" s="3">
        <f>SUM(Nurse[[#This Row],[RN Hours (excl. Admin, DON)]],Nurse[[#This Row],[RN Admin Hours]],Nurse[[#This Row],[RN DON Hours]])</f>
        <v>37.463586956521738</v>
      </c>
      <c r="M11387" s="3">
        <v>24.534239130434784</v>
      </c>
      <c r="N11387" s="3">
        <v>9.4510869565217384</v>
      </c>
      <c r="O11387" s="3">
        <v>3.4782608695652173</v>
      </c>
      <c r="P11387" s="3">
        <f>SUM(Nurse[[#This Row],[LPN Hours (excl. Admin)]],Nurse[[#This Row],[LPN Admin Hours]])</f>
        <v>46.265760869565213</v>
      </c>
      <c r="Q11387" s="3">
        <v>46.265760869565213</v>
      </c>
      <c r="R11387" s="3">
        <v>0</v>
      </c>
      <c r="S11387" s="3">
        <f>SUM(Nurse[[#This Row],[CNA Hours]],Nurse[[#This Row],[NA TR Hours]],Nurse[[#This Row],[Med Aide/Tech Hours]])</f>
        <v>123.79510869565219</v>
      </c>
      <c r="T11387" s="3">
        <v>123.79510869565219</v>
      </c>
      <c r="U11387" s="3">
        <v>0</v>
      </c>
      <c r="V11387" s="3">
        <v>0</v>
      </c>
      <c r="W113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990760869565214</v>
      </c>
      <c r="X11387" s="3">
        <v>3.5559782608695651</v>
      </c>
      <c r="Y11387" s="3">
        <v>8.6956521739130432E-2</v>
      </c>
      <c r="Z11387" s="3">
        <v>0</v>
      </c>
      <c r="AA11387" s="3">
        <v>10.986956521739129</v>
      </c>
      <c r="AB11387" s="3">
        <v>0</v>
      </c>
      <c r="AC11387" s="3">
        <v>24.360869565217389</v>
      </c>
      <c r="AD11387" s="3">
        <v>0</v>
      </c>
      <c r="AE11387" s="3">
        <v>0</v>
      </c>
      <c r="AF11387">
        <v>395850</v>
      </c>
      <c r="AG11387">
        <v>3</v>
      </c>
      <c r="AH11387"/>
    </row>
    <row r="11388" spans="1:34" x14ac:dyDescent="0.25">
      <c r="A11388" t="s">
        <v>14619</v>
      </c>
      <c r="B11388" t="s">
        <v>10816</v>
      </c>
      <c r="C11388" t="s">
        <v>20384</v>
      </c>
      <c r="D11388" t="s">
        <v>15090</v>
      </c>
      <c r="E11388" s="3">
        <v>114.53260869565217</v>
      </c>
      <c r="F11388" s="3">
        <f>Nurse[[#This Row],[Total Nurse Staff Hours]]/Nurse[[#This Row],[MDS Census]]</f>
        <v>4.7471756666983023</v>
      </c>
      <c r="G11388" s="3">
        <f>Nurse[[#This Row],[Total Direct Care Staff Hours]]/Nurse[[#This Row],[MDS Census]]</f>
        <v>4.4804726202904055</v>
      </c>
      <c r="H11388" s="3">
        <f>Nurse[[#This Row],[Total RN Hours (w/ Admin, DON)]]/Nurse[[#This Row],[MDS Census]]</f>
        <v>0.89142735123849282</v>
      </c>
      <c r="I11388" s="3">
        <f>Nurse[[#This Row],[RN Hours (excl. Admin, DON)]]/Nurse[[#This Row],[MDS Census]]</f>
        <v>0.66520072126791296</v>
      </c>
      <c r="J113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3.70641304347839</v>
      </c>
      <c r="K11388" s="3">
        <f>SUM(Nurse[[#This Row],[RN Hours (excl. Admin, DON)]],Nurse[[#This Row],[LPN Hours (excl. Admin)]],Nurse[[#This Row],[CNA Hours]],Nurse[[#This Row],[NA TR Hours]],Nurse[[#This Row],[Med Aide/Tech Hours]])</f>
        <v>513.1602173913044</v>
      </c>
      <c r="L11388" s="3">
        <f>SUM(Nurse[[#This Row],[RN Hours (excl. Admin, DON)]],Nurse[[#This Row],[RN Admin Hours]],Nurse[[#This Row],[RN DON Hours]])</f>
        <v>102.09749999999998</v>
      </c>
      <c r="M11388" s="3">
        <v>76.187173913043466</v>
      </c>
      <c r="N11388" s="3">
        <v>20.8125</v>
      </c>
      <c r="O11388" s="3">
        <v>5.0978260869565215</v>
      </c>
      <c r="P11388" s="3">
        <f>SUM(Nurse[[#This Row],[LPN Hours (excl. Admin)]],Nurse[[#This Row],[LPN Admin Hours]])</f>
        <v>117.87032608695654</v>
      </c>
      <c r="Q11388" s="3">
        <v>113.23445652173915</v>
      </c>
      <c r="R11388" s="3">
        <v>4.6358695652173916</v>
      </c>
      <c r="S11388" s="3">
        <f>SUM(Nurse[[#This Row],[CNA Hours]],Nurse[[#This Row],[NA TR Hours]],Nurse[[#This Row],[Med Aide/Tech Hours]])</f>
        <v>323.73858695652183</v>
      </c>
      <c r="T11388" s="3">
        <v>320.62445652173921</v>
      </c>
      <c r="U11388" s="3">
        <v>3.1141304347826089</v>
      </c>
      <c r="V11388" s="3">
        <v>0</v>
      </c>
      <c r="W113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647826086956522</v>
      </c>
      <c r="X11388" s="3">
        <v>0.20108695652173914</v>
      </c>
      <c r="Y11388" s="3">
        <v>0</v>
      </c>
      <c r="Z11388" s="3">
        <v>0</v>
      </c>
      <c r="AA11388" s="3">
        <v>2.1684782608695654</v>
      </c>
      <c r="AB11388" s="3">
        <v>0</v>
      </c>
      <c r="AC11388" s="3">
        <v>1.1952173913043478</v>
      </c>
      <c r="AD11388" s="3">
        <v>0</v>
      </c>
      <c r="AE11388" s="3">
        <v>0</v>
      </c>
      <c r="AF11388">
        <v>395445</v>
      </c>
      <c r="AG11388">
        <v>3</v>
      </c>
      <c r="AH11388"/>
    </row>
    <row r="11389" spans="1:34" x14ac:dyDescent="0.25">
      <c r="A11389" t="s">
        <v>14619</v>
      </c>
      <c r="B11389" t="s">
        <v>10966</v>
      </c>
      <c r="C11389" t="s">
        <v>20451</v>
      </c>
      <c r="D11389" t="s">
        <v>15350</v>
      </c>
      <c r="E11389" s="3">
        <v>49.445652173913047</v>
      </c>
      <c r="F11389" s="3">
        <f>Nurse[[#This Row],[Total Nurse Staff Hours]]/Nurse[[#This Row],[MDS Census]]</f>
        <v>3.0703099582325786</v>
      </c>
      <c r="G11389" s="3">
        <f>Nurse[[#This Row],[Total Direct Care Staff Hours]]/Nurse[[#This Row],[MDS Census]]</f>
        <v>2.8153638162233459</v>
      </c>
      <c r="H11389" s="3">
        <f>Nurse[[#This Row],[Total RN Hours (w/ Admin, DON)]]/Nurse[[#This Row],[MDS Census]]</f>
        <v>0.73081996043086384</v>
      </c>
      <c r="I11389" s="3">
        <f>Nurse[[#This Row],[RN Hours (excl. Admin, DON)]]/Nurse[[#This Row],[MDS Census]]</f>
        <v>0.47587381842163107</v>
      </c>
      <c r="J113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81347826086957</v>
      </c>
      <c r="K11389" s="3">
        <f>SUM(Nurse[[#This Row],[RN Hours (excl. Admin, DON)]],Nurse[[#This Row],[LPN Hours (excl. Admin)]],Nurse[[#This Row],[CNA Hours]],Nurse[[#This Row],[NA TR Hours]],Nurse[[#This Row],[Med Aide/Tech Hours]])</f>
        <v>139.20750000000001</v>
      </c>
      <c r="L11389" s="3">
        <f>SUM(Nurse[[#This Row],[RN Hours (excl. Admin, DON)]],Nurse[[#This Row],[RN Admin Hours]],Nurse[[#This Row],[RN DON Hours]])</f>
        <v>36.135869565217391</v>
      </c>
      <c r="M11389" s="3">
        <v>23.529891304347824</v>
      </c>
      <c r="N11389" s="3">
        <v>5.2826086956521738</v>
      </c>
      <c r="O11389" s="3">
        <v>7.3233695652173916</v>
      </c>
      <c r="P11389" s="3">
        <f>SUM(Nurse[[#This Row],[LPN Hours (excl. Admin)]],Nurse[[#This Row],[LPN Admin Hours]])</f>
        <v>32.01978260869565</v>
      </c>
      <c r="Q11389" s="3">
        <v>32.01978260869565</v>
      </c>
      <c r="R11389" s="3">
        <v>0</v>
      </c>
      <c r="S11389" s="3">
        <f>SUM(Nurse[[#This Row],[CNA Hours]],Nurse[[#This Row],[NA TR Hours]],Nurse[[#This Row],[Med Aide/Tech Hours]])</f>
        <v>83.657826086956533</v>
      </c>
      <c r="T11389" s="3">
        <v>75.834456521739142</v>
      </c>
      <c r="U11389" s="3">
        <v>7.8233695652173916</v>
      </c>
      <c r="V11389" s="3">
        <v>0</v>
      </c>
      <c r="W113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424891304347824</v>
      </c>
      <c r="X11389" s="3">
        <v>3.5244565217391304</v>
      </c>
      <c r="Y11389" s="3">
        <v>0</v>
      </c>
      <c r="Z11389" s="3">
        <v>7.3233695652173916</v>
      </c>
      <c r="AA11389" s="3">
        <v>7.5089130434782598</v>
      </c>
      <c r="AB11389" s="3">
        <v>0</v>
      </c>
      <c r="AC11389" s="3">
        <v>7.0681521739130435</v>
      </c>
      <c r="AD11389" s="3">
        <v>0</v>
      </c>
      <c r="AE11389" s="3">
        <v>0</v>
      </c>
      <c r="AF11389">
        <v>395661</v>
      </c>
      <c r="AG11389">
        <v>3</v>
      </c>
      <c r="AH11389"/>
    </row>
    <row r="11390" spans="1:34" x14ac:dyDescent="0.25">
      <c r="A11390" t="s">
        <v>14619</v>
      </c>
      <c r="B11390" t="s">
        <v>10954</v>
      </c>
      <c r="C11390" t="s">
        <v>20447</v>
      </c>
      <c r="D11390" t="s">
        <v>15882</v>
      </c>
      <c r="E11390" s="3">
        <v>32.010869565217391</v>
      </c>
      <c r="F11390" s="3">
        <f>Nurse[[#This Row],[Total Nurse Staff Hours]]/Nurse[[#This Row],[MDS Census]]</f>
        <v>3.4144312393887941</v>
      </c>
      <c r="G11390" s="3">
        <f>Nurse[[#This Row],[Total Direct Care Staff Hours]]/Nurse[[#This Row],[MDS Census]]</f>
        <v>3.1446519524617997</v>
      </c>
      <c r="H11390" s="3">
        <f>Nurse[[#This Row],[Total RN Hours (w/ Admin, DON)]]/Nurse[[#This Row],[MDS Census]]</f>
        <v>0.68073005093378613</v>
      </c>
      <c r="I11390" s="3">
        <f>Nurse[[#This Row],[RN Hours (excl. Admin, DON)]]/Nurse[[#This Row],[MDS Census]]</f>
        <v>0.48514431239388794</v>
      </c>
      <c r="J113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29891304347825</v>
      </c>
      <c r="K11390" s="3">
        <f>SUM(Nurse[[#This Row],[RN Hours (excl. Admin, DON)]],Nurse[[#This Row],[LPN Hours (excl. Admin)]],Nurse[[#This Row],[CNA Hours]],Nurse[[#This Row],[NA TR Hours]],Nurse[[#This Row],[Med Aide/Tech Hours]])</f>
        <v>100.66304347826087</v>
      </c>
      <c r="L11390" s="3">
        <f>SUM(Nurse[[#This Row],[RN Hours (excl. Admin, DON)]],Nurse[[#This Row],[RN Admin Hours]],Nurse[[#This Row],[RN DON Hours]])</f>
        <v>21.790760869565219</v>
      </c>
      <c r="M11390" s="3">
        <v>15.529891304347826</v>
      </c>
      <c r="N11390" s="3">
        <v>0.43478260869565216</v>
      </c>
      <c r="O11390" s="3">
        <v>5.8260869565217392</v>
      </c>
      <c r="P11390" s="3">
        <f>SUM(Nurse[[#This Row],[LPN Hours (excl. Admin)]],Nurse[[#This Row],[LPN Admin Hours]])</f>
        <v>27.407608695652176</v>
      </c>
      <c r="Q11390" s="3">
        <v>25.032608695652176</v>
      </c>
      <c r="R11390" s="3">
        <v>2.375</v>
      </c>
      <c r="S11390" s="3">
        <f>SUM(Nurse[[#This Row],[CNA Hours]],Nurse[[#This Row],[NA TR Hours]],Nurse[[#This Row],[Med Aide/Tech Hours]])</f>
        <v>60.100543478260867</v>
      </c>
      <c r="T11390" s="3">
        <v>58.725543478260867</v>
      </c>
      <c r="U11390" s="3">
        <v>1.375</v>
      </c>
      <c r="V11390" s="3">
        <v>0</v>
      </c>
      <c r="W113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4565217391304346</v>
      </c>
      <c r="X11390" s="3">
        <v>0.44565217391304346</v>
      </c>
      <c r="Y11390" s="3">
        <v>0</v>
      </c>
      <c r="Z11390" s="3">
        <v>0</v>
      </c>
      <c r="AA11390" s="3">
        <v>0</v>
      </c>
      <c r="AB11390" s="3">
        <v>0</v>
      </c>
      <c r="AC11390" s="3">
        <v>0</v>
      </c>
      <c r="AD11390" s="3">
        <v>0</v>
      </c>
      <c r="AE11390" s="3">
        <v>0</v>
      </c>
      <c r="AF11390">
        <v>395644</v>
      </c>
      <c r="AG11390">
        <v>3</v>
      </c>
      <c r="AH11390"/>
    </row>
    <row r="11391" spans="1:34" x14ac:dyDescent="0.25">
      <c r="A11391" t="s">
        <v>14619</v>
      </c>
      <c r="B11391" t="s">
        <v>10642</v>
      </c>
      <c r="C11391" t="s">
        <v>20316</v>
      </c>
      <c r="D11391" t="s">
        <v>15886</v>
      </c>
      <c r="E11391" s="3">
        <v>131.7391304347826</v>
      </c>
      <c r="F11391" s="3">
        <f>Nurse[[#This Row],[Total Nurse Staff Hours]]/Nurse[[#This Row],[MDS Census]]</f>
        <v>3.2442541254125414</v>
      </c>
      <c r="G11391" s="3">
        <f>Nurse[[#This Row],[Total Direct Care Staff Hours]]/Nurse[[#This Row],[MDS Census]]</f>
        <v>3.1168308580858093</v>
      </c>
      <c r="H11391" s="3">
        <f>Nurse[[#This Row],[Total RN Hours (w/ Admin, DON)]]/Nurse[[#This Row],[MDS Census]]</f>
        <v>0.4703118811881189</v>
      </c>
      <c r="I11391" s="3">
        <f>Nurse[[#This Row],[RN Hours (excl. Admin, DON)]]/Nurse[[#This Row],[MDS Census]]</f>
        <v>0.37895462046204625</v>
      </c>
      <c r="J113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7.39521739130436</v>
      </c>
      <c r="K11391" s="3">
        <f>SUM(Nurse[[#This Row],[RN Hours (excl. Admin, DON)]],Nurse[[#This Row],[LPN Hours (excl. Admin)]],Nurse[[#This Row],[CNA Hours]],Nurse[[#This Row],[NA TR Hours]],Nurse[[#This Row],[Med Aide/Tech Hours]])</f>
        <v>410.60858695652178</v>
      </c>
      <c r="L11391" s="3">
        <f>SUM(Nurse[[#This Row],[RN Hours (excl. Admin, DON)]],Nurse[[#This Row],[RN Admin Hours]],Nurse[[#This Row],[RN DON Hours]])</f>
        <v>61.958478260869569</v>
      </c>
      <c r="M11391" s="3">
        <v>49.923152173913046</v>
      </c>
      <c r="N11391" s="3">
        <v>7.4483695652173916</v>
      </c>
      <c r="O11391" s="3">
        <v>4.5869565217391308</v>
      </c>
      <c r="P11391" s="3">
        <f>SUM(Nurse[[#This Row],[LPN Hours (excl. Admin)]],Nurse[[#This Row],[LPN Admin Hours]])</f>
        <v>93.717391304347856</v>
      </c>
      <c r="Q11391" s="3">
        <v>88.966086956521764</v>
      </c>
      <c r="R11391" s="3">
        <v>4.7513043478260872</v>
      </c>
      <c r="S11391" s="3">
        <f>SUM(Nurse[[#This Row],[CNA Hours]],Nurse[[#This Row],[NA TR Hours]],Nurse[[#This Row],[Med Aide/Tech Hours]])</f>
        <v>271.71934782608696</v>
      </c>
      <c r="T11391" s="3">
        <v>271.71934782608696</v>
      </c>
      <c r="U11391" s="3">
        <v>0</v>
      </c>
      <c r="V11391" s="3">
        <v>0</v>
      </c>
      <c r="W113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07815217391304</v>
      </c>
      <c r="X11391" s="3">
        <v>5.7623913043478243</v>
      </c>
      <c r="Y11391" s="3">
        <v>0</v>
      </c>
      <c r="Z11391" s="3">
        <v>0</v>
      </c>
      <c r="AA11391" s="3">
        <v>7.886086956521738</v>
      </c>
      <c r="AB11391" s="3">
        <v>0</v>
      </c>
      <c r="AC11391" s="3">
        <v>4.4296739130434775</v>
      </c>
      <c r="AD11391" s="3">
        <v>0</v>
      </c>
      <c r="AE11391" s="3">
        <v>0</v>
      </c>
      <c r="AF11391">
        <v>395138</v>
      </c>
      <c r="AG11391">
        <v>3</v>
      </c>
      <c r="AH11391"/>
    </row>
    <row r="11392" spans="1:34" x14ac:dyDescent="0.25">
      <c r="A11392" t="s">
        <v>14619</v>
      </c>
      <c r="B11392" t="s">
        <v>10830</v>
      </c>
      <c r="C11392" t="s">
        <v>17002</v>
      </c>
      <c r="D11392" t="s">
        <v>14691</v>
      </c>
      <c r="E11392" s="3">
        <v>38.945652173913047</v>
      </c>
      <c r="F11392" s="3">
        <f>Nurse[[#This Row],[Total Nurse Staff Hours]]/Nurse[[#This Row],[MDS Census]]</f>
        <v>3.6080100474462733</v>
      </c>
      <c r="G11392" s="3">
        <f>Nurse[[#This Row],[Total Direct Care Staff Hours]]/Nurse[[#This Row],[MDS Census]]</f>
        <v>3.4180156293608701</v>
      </c>
      <c r="H11392" s="3">
        <f>Nurse[[#This Row],[Total RN Hours (w/ Admin, DON)]]/Nurse[[#This Row],[MDS Census]]</f>
        <v>0.81147083449623214</v>
      </c>
      <c r="I11392" s="3">
        <f>Nurse[[#This Row],[RN Hours (excl. Admin, DON)]]/Nurse[[#This Row],[MDS Census]]</f>
        <v>0.62147641641082885</v>
      </c>
      <c r="J113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51630434782606</v>
      </c>
      <c r="K11392" s="3">
        <f>SUM(Nurse[[#This Row],[RN Hours (excl. Admin, DON)]],Nurse[[#This Row],[LPN Hours (excl. Admin)]],Nurse[[#This Row],[CNA Hours]],Nurse[[#This Row],[NA TR Hours]],Nurse[[#This Row],[Med Aide/Tech Hours]])</f>
        <v>133.11684782608694</v>
      </c>
      <c r="L11392" s="3">
        <f>SUM(Nurse[[#This Row],[RN Hours (excl. Admin, DON)]],Nurse[[#This Row],[RN Admin Hours]],Nurse[[#This Row],[RN DON Hours]])</f>
        <v>31.603260869565219</v>
      </c>
      <c r="M11392" s="3">
        <v>24.203804347826086</v>
      </c>
      <c r="N11392" s="3">
        <v>3.6195652173913042</v>
      </c>
      <c r="O11392" s="3">
        <v>3.7798913043478262</v>
      </c>
      <c r="P11392" s="3">
        <f>SUM(Nurse[[#This Row],[LPN Hours (excl. Admin)]],Nurse[[#This Row],[LPN Admin Hours]])</f>
        <v>44.027173913043477</v>
      </c>
      <c r="Q11392" s="3">
        <v>44.027173913043477</v>
      </c>
      <c r="R11392" s="3">
        <v>0</v>
      </c>
      <c r="S11392" s="3">
        <f>SUM(Nurse[[#This Row],[CNA Hours]],Nurse[[#This Row],[NA TR Hours]],Nurse[[#This Row],[Med Aide/Tech Hours]])</f>
        <v>64.885869565217391</v>
      </c>
      <c r="T11392" s="3">
        <v>46.546195652173914</v>
      </c>
      <c r="U11392" s="3">
        <v>18.339673913043477</v>
      </c>
      <c r="V11392" s="3">
        <v>0</v>
      </c>
      <c r="W113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078804347826086</v>
      </c>
      <c r="X11392" s="3">
        <v>8.8804347826086953</v>
      </c>
      <c r="Y11392" s="3">
        <v>0</v>
      </c>
      <c r="Z11392" s="3">
        <v>3.7798913043478262</v>
      </c>
      <c r="AA11392" s="3">
        <v>2.339673913043478</v>
      </c>
      <c r="AB11392" s="3">
        <v>0</v>
      </c>
      <c r="AC11392" s="3">
        <v>6.0788043478260869</v>
      </c>
      <c r="AD11392" s="3">
        <v>0</v>
      </c>
      <c r="AE11392" s="3">
        <v>0</v>
      </c>
      <c r="AF11392">
        <v>395466</v>
      </c>
      <c r="AG11392">
        <v>3</v>
      </c>
      <c r="AH11392"/>
    </row>
    <row r="11393" spans="1:34" x14ac:dyDescent="0.25">
      <c r="A11393" t="s">
        <v>14619</v>
      </c>
      <c r="B11393" t="s">
        <v>11195</v>
      </c>
      <c r="C11393" t="s">
        <v>20299</v>
      </c>
      <c r="D11393" t="s">
        <v>15684</v>
      </c>
      <c r="E11393" s="3">
        <v>131.65217391304347</v>
      </c>
      <c r="F11393" s="3">
        <f>Nurse[[#This Row],[Total Nurse Staff Hours]]/Nurse[[#This Row],[MDS Census]]</f>
        <v>4.0090819022457076</v>
      </c>
      <c r="G11393" s="3">
        <f>Nurse[[#This Row],[Total Direct Care Staff Hours]]/Nurse[[#This Row],[MDS Census]]</f>
        <v>3.7372440554821669</v>
      </c>
      <c r="H11393" s="3">
        <f>Nurse[[#This Row],[Total RN Hours (w/ Admin, DON)]]/Nurse[[#This Row],[MDS Census]]</f>
        <v>0.47157777410832236</v>
      </c>
      <c r="I11393" s="3">
        <f>Nurse[[#This Row],[RN Hours (excl. Admin, DON)]]/Nurse[[#This Row],[MDS Census]]</f>
        <v>0.32420326948480849</v>
      </c>
      <c r="J113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7.804347826087</v>
      </c>
      <c r="K11393" s="3">
        <f>SUM(Nurse[[#This Row],[RN Hours (excl. Admin, DON)]],Nurse[[#This Row],[LPN Hours (excl. Admin)]],Nurse[[#This Row],[CNA Hours]],Nurse[[#This Row],[NA TR Hours]],Nurse[[#This Row],[Med Aide/Tech Hours]])</f>
        <v>492.01630434782612</v>
      </c>
      <c r="L11393" s="3">
        <f>SUM(Nurse[[#This Row],[RN Hours (excl. Admin, DON)]],Nurse[[#This Row],[RN Admin Hours]],Nurse[[#This Row],[RN DON Hours]])</f>
        <v>62.084239130434781</v>
      </c>
      <c r="M11393" s="3">
        <v>42.682065217391305</v>
      </c>
      <c r="N11393" s="3">
        <v>14.592391304347826</v>
      </c>
      <c r="O11393" s="3">
        <v>4.8097826086956523</v>
      </c>
      <c r="P11393" s="3">
        <f>SUM(Nurse[[#This Row],[LPN Hours (excl. Admin)]],Nurse[[#This Row],[LPN Admin Hours]])</f>
        <v>208.6875</v>
      </c>
      <c r="Q11393" s="3">
        <v>192.3016304347826</v>
      </c>
      <c r="R11393" s="3">
        <v>16.385869565217391</v>
      </c>
      <c r="S11393" s="3">
        <f>SUM(Nurse[[#This Row],[CNA Hours]],Nurse[[#This Row],[NA TR Hours]],Nurse[[#This Row],[Med Aide/Tech Hours]])</f>
        <v>257.03260869565219</v>
      </c>
      <c r="T11393" s="3">
        <v>257.03260869565219</v>
      </c>
      <c r="U11393" s="3">
        <v>0</v>
      </c>
      <c r="V11393" s="3">
        <v>0</v>
      </c>
      <c r="W113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93" s="3">
        <v>0</v>
      </c>
      <c r="Y11393" s="3">
        <v>0</v>
      </c>
      <c r="Z11393" s="3">
        <v>0</v>
      </c>
      <c r="AA11393" s="3">
        <v>0</v>
      </c>
      <c r="AB11393" s="3">
        <v>0</v>
      </c>
      <c r="AC11393" s="3">
        <v>0</v>
      </c>
      <c r="AD11393" s="3">
        <v>0</v>
      </c>
      <c r="AE11393" s="3">
        <v>0</v>
      </c>
      <c r="AF11393">
        <v>396072</v>
      </c>
      <c r="AG11393">
        <v>3</v>
      </c>
      <c r="AH11393"/>
    </row>
    <row r="11394" spans="1:34" x14ac:dyDescent="0.25">
      <c r="A11394" t="s">
        <v>14619</v>
      </c>
      <c r="B11394" t="s">
        <v>10904</v>
      </c>
      <c r="C11394" t="s">
        <v>17155</v>
      </c>
      <c r="D11394" t="s">
        <v>15880</v>
      </c>
      <c r="E11394" s="3">
        <v>113.54347826086956</v>
      </c>
      <c r="F11394" s="3">
        <f>Nurse[[#This Row],[Total Nurse Staff Hours]]/Nurse[[#This Row],[MDS Census]]</f>
        <v>3.0254164273406086</v>
      </c>
      <c r="G11394" s="3">
        <f>Nurse[[#This Row],[Total Direct Care Staff Hours]]/Nurse[[#This Row],[MDS Census]]</f>
        <v>2.8462090752441127</v>
      </c>
      <c r="H11394" s="3">
        <f>Nurse[[#This Row],[Total RN Hours (w/ Admin, DON)]]/Nurse[[#This Row],[MDS Census]]</f>
        <v>0.32330078498946946</v>
      </c>
      <c r="I11394" s="3">
        <f>Nurse[[#This Row],[RN Hours (excl. Admin, DON)]]/Nurse[[#This Row],[MDS Census]]</f>
        <v>0.1920543748803368</v>
      </c>
      <c r="J113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51630434782606</v>
      </c>
      <c r="K11394" s="3">
        <f>SUM(Nurse[[#This Row],[RN Hours (excl. Admin, DON)]],Nurse[[#This Row],[LPN Hours (excl. Admin)]],Nurse[[#This Row],[CNA Hours]],Nurse[[#This Row],[NA TR Hours]],Nurse[[#This Row],[Med Aide/Tech Hours]])</f>
        <v>323.16847826086956</v>
      </c>
      <c r="L11394" s="3">
        <f>SUM(Nurse[[#This Row],[RN Hours (excl. Admin, DON)]],Nurse[[#This Row],[RN Admin Hours]],Nurse[[#This Row],[RN DON Hours]])</f>
        <v>36.708695652173887</v>
      </c>
      <c r="M11394" s="3">
        <v>21.806521739130414</v>
      </c>
      <c r="N11394" s="3">
        <v>11.119565217391305</v>
      </c>
      <c r="O11394" s="3">
        <v>3.7826086956521738</v>
      </c>
      <c r="P11394" s="3">
        <f>SUM(Nurse[[#This Row],[LPN Hours (excl. Admin)]],Nurse[[#This Row],[LPN Admin Hours]])</f>
        <v>74.429347826086925</v>
      </c>
      <c r="Q11394" s="3">
        <v>68.983695652173878</v>
      </c>
      <c r="R11394" s="3">
        <v>5.4456521739130439</v>
      </c>
      <c r="S11394" s="3">
        <f>SUM(Nurse[[#This Row],[CNA Hours]],Nurse[[#This Row],[NA TR Hours]],Nurse[[#This Row],[Med Aide/Tech Hours]])</f>
        <v>232.37826086956525</v>
      </c>
      <c r="T11394" s="3">
        <v>232.37826086956525</v>
      </c>
      <c r="U11394" s="3">
        <v>0</v>
      </c>
      <c r="V11394" s="3">
        <v>0</v>
      </c>
      <c r="W113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092391304347842</v>
      </c>
      <c r="X11394" s="3">
        <v>13.802173913043465</v>
      </c>
      <c r="Y11394" s="3">
        <v>0</v>
      </c>
      <c r="Z11394" s="3">
        <v>0</v>
      </c>
      <c r="AA11394" s="3">
        <v>32.960869565217401</v>
      </c>
      <c r="AB11394" s="3">
        <v>0</v>
      </c>
      <c r="AC11394" s="3">
        <v>34.329347826086973</v>
      </c>
      <c r="AD11394" s="3">
        <v>0</v>
      </c>
      <c r="AE11394" s="3">
        <v>0</v>
      </c>
      <c r="AF11394">
        <v>395570</v>
      </c>
      <c r="AG11394">
        <v>3</v>
      </c>
      <c r="AH11394"/>
    </row>
    <row r="11395" spans="1:34" x14ac:dyDescent="0.25">
      <c r="A11395" t="s">
        <v>14619</v>
      </c>
      <c r="B11395" t="s">
        <v>11169</v>
      </c>
      <c r="C11395" t="s">
        <v>16331</v>
      </c>
      <c r="D11395" t="s">
        <v>15346</v>
      </c>
      <c r="E11395" s="3">
        <v>37.239130434782609</v>
      </c>
      <c r="F11395" s="3">
        <f>Nurse[[#This Row],[Total Nurse Staff Hours]]/Nurse[[#This Row],[MDS Census]]</f>
        <v>4.7480881494454188</v>
      </c>
      <c r="G11395" s="3">
        <f>Nurse[[#This Row],[Total Direct Care Staff Hours]]/Nurse[[#This Row],[MDS Census]]</f>
        <v>4.3319322825452433</v>
      </c>
      <c r="H11395" s="3">
        <f>Nurse[[#This Row],[Total RN Hours (w/ Admin, DON)]]/Nurse[[#This Row],[MDS Census]]</f>
        <v>0.97503502626970207</v>
      </c>
      <c r="I11395" s="3">
        <f>Nurse[[#This Row],[RN Hours (excl. Admin, DON)]]/Nurse[[#This Row],[MDS Census]]</f>
        <v>0.69431406888499692</v>
      </c>
      <c r="J113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81467391304352</v>
      </c>
      <c r="K11395" s="3">
        <f>SUM(Nurse[[#This Row],[RN Hours (excl. Admin, DON)]],Nurse[[#This Row],[LPN Hours (excl. Admin)]],Nurse[[#This Row],[CNA Hours]],Nurse[[#This Row],[NA TR Hours]],Nurse[[#This Row],[Med Aide/Tech Hours]])</f>
        <v>161.31739130434786</v>
      </c>
      <c r="L11395" s="3">
        <f>SUM(Nurse[[#This Row],[RN Hours (excl. Admin, DON)]],Nurse[[#This Row],[RN Admin Hours]],Nurse[[#This Row],[RN DON Hours]])</f>
        <v>36.309456521739122</v>
      </c>
      <c r="M11395" s="3">
        <v>25.85565217391304</v>
      </c>
      <c r="N11395" s="3">
        <v>5.1358695652173916</v>
      </c>
      <c r="O11395" s="3">
        <v>5.3179347826086953</v>
      </c>
      <c r="P11395" s="3">
        <f>SUM(Nurse[[#This Row],[LPN Hours (excl. Admin)]],Nurse[[#This Row],[LPN Admin Hours]])</f>
        <v>39.733586956521741</v>
      </c>
      <c r="Q11395" s="3">
        <v>34.690108695652178</v>
      </c>
      <c r="R11395" s="3">
        <v>5.0434782608695654</v>
      </c>
      <c r="S11395" s="3">
        <f>SUM(Nurse[[#This Row],[CNA Hours]],Nurse[[#This Row],[NA TR Hours]],Nurse[[#This Row],[Med Aide/Tech Hours]])</f>
        <v>100.77163043478265</v>
      </c>
      <c r="T11395" s="3">
        <v>100.77163043478265</v>
      </c>
      <c r="U11395" s="3">
        <v>0</v>
      </c>
      <c r="V11395" s="3">
        <v>0</v>
      </c>
      <c r="W113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849565217391302</v>
      </c>
      <c r="X11395" s="3">
        <v>4.5298913043478262</v>
      </c>
      <c r="Y11395" s="3">
        <v>0</v>
      </c>
      <c r="Z11395" s="3">
        <v>0</v>
      </c>
      <c r="AA11395" s="3">
        <v>10.733478260869566</v>
      </c>
      <c r="AB11395" s="3">
        <v>0</v>
      </c>
      <c r="AC11395" s="3">
        <v>12.586195652173911</v>
      </c>
      <c r="AD11395" s="3">
        <v>0</v>
      </c>
      <c r="AE11395" s="3">
        <v>0</v>
      </c>
      <c r="AF11395">
        <v>395998</v>
      </c>
      <c r="AG11395">
        <v>3</v>
      </c>
      <c r="AH11395"/>
    </row>
    <row r="11396" spans="1:34" x14ac:dyDescent="0.25">
      <c r="A11396" t="s">
        <v>14619</v>
      </c>
      <c r="B11396" t="s">
        <v>11205</v>
      </c>
      <c r="C11396" t="s">
        <v>20443</v>
      </c>
      <c r="D11396" t="s">
        <v>14662</v>
      </c>
      <c r="E11396" s="3">
        <v>48.108695652173914</v>
      </c>
      <c r="F11396" s="3">
        <f>Nurse[[#This Row],[Total Nurse Staff Hours]]/Nurse[[#This Row],[MDS Census]]</f>
        <v>3.0768752824220509</v>
      </c>
      <c r="G11396" s="3">
        <f>Nurse[[#This Row],[Total Direct Care Staff Hours]]/Nurse[[#This Row],[MDS Census]]</f>
        <v>2.9593877089923177</v>
      </c>
      <c r="H11396" s="3">
        <f>Nurse[[#This Row],[Total RN Hours (w/ Admin, DON)]]/Nurse[[#This Row],[MDS Census]]</f>
        <v>0.74536827835517383</v>
      </c>
      <c r="I11396" s="3">
        <f>Nurse[[#This Row],[RN Hours (excl. Admin, DON)]]/Nurse[[#This Row],[MDS Census]]</f>
        <v>0.62788070492544046</v>
      </c>
      <c r="J113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0244565217391</v>
      </c>
      <c r="K11396" s="3">
        <f>SUM(Nurse[[#This Row],[RN Hours (excl. Admin, DON)]],Nurse[[#This Row],[LPN Hours (excl. Admin)]],Nurse[[#This Row],[CNA Hours]],Nurse[[#This Row],[NA TR Hours]],Nurse[[#This Row],[Med Aide/Tech Hours]])</f>
        <v>142.37228260869563</v>
      </c>
      <c r="L11396" s="3">
        <f>SUM(Nurse[[#This Row],[RN Hours (excl. Admin, DON)]],Nurse[[#This Row],[RN Admin Hours]],Nurse[[#This Row],[RN DON Hours]])</f>
        <v>35.858695652173907</v>
      </c>
      <c r="M11396" s="3">
        <v>30.20652173913043</v>
      </c>
      <c r="N11396" s="3">
        <v>0</v>
      </c>
      <c r="O11396" s="3">
        <v>5.6521739130434785</v>
      </c>
      <c r="P11396" s="3">
        <f>SUM(Nurse[[#This Row],[LPN Hours (excl. Admin)]],Nurse[[#This Row],[LPN Admin Hours]])</f>
        <v>34.629891304347822</v>
      </c>
      <c r="Q11396" s="3">
        <v>34.629891304347822</v>
      </c>
      <c r="R11396" s="3">
        <v>0</v>
      </c>
      <c r="S11396" s="3">
        <f>SUM(Nurse[[#This Row],[CNA Hours]],Nurse[[#This Row],[NA TR Hours]],Nurse[[#This Row],[Med Aide/Tech Hours]])</f>
        <v>77.535869565217368</v>
      </c>
      <c r="T11396" s="3">
        <v>77.535869565217368</v>
      </c>
      <c r="U11396" s="3">
        <v>0</v>
      </c>
      <c r="V11396" s="3">
        <v>0</v>
      </c>
      <c r="W113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96" s="3">
        <v>0</v>
      </c>
      <c r="Y11396" s="3">
        <v>0</v>
      </c>
      <c r="Z11396" s="3">
        <v>0</v>
      </c>
      <c r="AA11396" s="3">
        <v>0</v>
      </c>
      <c r="AB11396" s="3">
        <v>0</v>
      </c>
      <c r="AC11396" s="3">
        <v>0</v>
      </c>
      <c r="AD11396" s="3">
        <v>0</v>
      </c>
      <c r="AE11396" s="3">
        <v>0</v>
      </c>
      <c r="AF11396">
        <v>396085</v>
      </c>
      <c r="AG11396">
        <v>3</v>
      </c>
      <c r="AH11396"/>
    </row>
    <row r="11397" spans="1:34" x14ac:dyDescent="0.25">
      <c r="A11397" t="s">
        <v>14619</v>
      </c>
      <c r="B11397" t="s">
        <v>10970</v>
      </c>
      <c r="C11397" t="s">
        <v>16415</v>
      </c>
      <c r="D11397" t="s">
        <v>15878</v>
      </c>
      <c r="E11397" s="3">
        <v>85.076086956521735</v>
      </c>
      <c r="F11397" s="3">
        <f>Nurse[[#This Row],[Total Nurse Staff Hours]]/Nurse[[#This Row],[MDS Census]]</f>
        <v>2.9518972786508244</v>
      </c>
      <c r="G11397" s="3">
        <f>Nurse[[#This Row],[Total Direct Care Staff Hours]]/Nurse[[#This Row],[MDS Census]]</f>
        <v>2.7591094927813979</v>
      </c>
      <c r="H11397" s="3">
        <f>Nurse[[#This Row],[Total RN Hours (w/ Admin, DON)]]/Nurse[[#This Row],[MDS Census]]</f>
        <v>0.66146927302925773</v>
      </c>
      <c r="I11397" s="3">
        <f>Nurse[[#This Row],[RN Hours (excl. Admin, DON)]]/Nurse[[#This Row],[MDS Census]]</f>
        <v>0.52454069247476698</v>
      </c>
      <c r="J113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1358695652174</v>
      </c>
      <c r="K11397" s="3">
        <f>SUM(Nurse[[#This Row],[RN Hours (excl. Admin, DON)]],Nurse[[#This Row],[LPN Hours (excl. Admin)]],Nurse[[#This Row],[CNA Hours]],Nurse[[#This Row],[NA TR Hours]],Nurse[[#This Row],[Med Aide/Tech Hours]])</f>
        <v>234.73423913043479</v>
      </c>
      <c r="L11397" s="3">
        <f>SUM(Nurse[[#This Row],[RN Hours (excl. Admin, DON)]],Nurse[[#This Row],[RN Admin Hours]],Nurse[[#This Row],[RN DON Hours]])</f>
        <v>56.275217391304352</v>
      </c>
      <c r="M11397" s="3">
        <v>44.6258695652174</v>
      </c>
      <c r="N11397" s="3">
        <v>5.2780434782608694</v>
      </c>
      <c r="O11397" s="3">
        <v>6.3713043478260865</v>
      </c>
      <c r="P11397" s="3">
        <f>SUM(Nurse[[#This Row],[LPN Hours (excl. Admin)]],Nurse[[#This Row],[LPN Admin Hours]])</f>
        <v>61.865652173913048</v>
      </c>
      <c r="Q11397" s="3">
        <v>57.113369565217397</v>
      </c>
      <c r="R11397" s="3">
        <v>4.7522826086956522</v>
      </c>
      <c r="S11397" s="3">
        <f>SUM(Nurse[[#This Row],[CNA Hours]],Nurse[[#This Row],[NA TR Hours]],Nurse[[#This Row],[Med Aide/Tech Hours]])</f>
        <v>132.995</v>
      </c>
      <c r="T11397" s="3">
        <v>132.995</v>
      </c>
      <c r="U11397" s="3">
        <v>0</v>
      </c>
      <c r="V11397" s="3">
        <v>0</v>
      </c>
      <c r="W113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448913043478257</v>
      </c>
      <c r="X11397" s="3">
        <v>6.7418478260869561</v>
      </c>
      <c r="Y11397" s="3">
        <v>0.81521739130434778</v>
      </c>
      <c r="Z11397" s="3">
        <v>0</v>
      </c>
      <c r="AA11397" s="3">
        <v>32.45282608695652</v>
      </c>
      <c r="AB11397" s="3">
        <v>0</v>
      </c>
      <c r="AC11397" s="3">
        <v>38.439021739130432</v>
      </c>
      <c r="AD11397" s="3">
        <v>0</v>
      </c>
      <c r="AE11397" s="3">
        <v>0</v>
      </c>
      <c r="AF11397">
        <v>395670</v>
      </c>
      <c r="AG11397">
        <v>3</v>
      </c>
      <c r="AH11397"/>
    </row>
    <row r="11398" spans="1:34" x14ac:dyDescent="0.25">
      <c r="A11398" t="s">
        <v>14619</v>
      </c>
      <c r="B11398" t="s">
        <v>7286</v>
      </c>
      <c r="C11398" t="s">
        <v>20416</v>
      </c>
      <c r="D11398" t="s">
        <v>15098</v>
      </c>
      <c r="E11398" s="3">
        <v>79.206521739130437</v>
      </c>
      <c r="F11398" s="3">
        <f>Nurse[[#This Row],[Total Nurse Staff Hours]]/Nurse[[#This Row],[MDS Census]]</f>
        <v>4.1070756141073153</v>
      </c>
      <c r="G11398" s="3">
        <f>Nurse[[#This Row],[Total Direct Care Staff Hours]]/Nurse[[#This Row],[MDS Census]]</f>
        <v>3.847984081240567</v>
      </c>
      <c r="H11398" s="3">
        <f>Nurse[[#This Row],[Total RN Hours (w/ Admin, DON)]]/Nurse[[#This Row],[MDS Census]]</f>
        <v>0.82203787566899944</v>
      </c>
      <c r="I11398" s="3">
        <f>Nurse[[#This Row],[RN Hours (excl. Admin, DON)]]/Nurse[[#This Row],[MDS Census]]</f>
        <v>0.62881707149718669</v>
      </c>
      <c r="J113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30717391304358</v>
      </c>
      <c r="K11398" s="3">
        <f>SUM(Nurse[[#This Row],[RN Hours (excl. Admin, DON)]],Nurse[[#This Row],[LPN Hours (excl. Admin)]],Nurse[[#This Row],[CNA Hours]],Nurse[[#This Row],[NA TR Hours]],Nurse[[#This Row],[Med Aide/Tech Hours]])</f>
        <v>304.78543478260883</v>
      </c>
      <c r="L11398" s="3">
        <f>SUM(Nurse[[#This Row],[RN Hours (excl. Admin, DON)]],Nurse[[#This Row],[RN Admin Hours]],Nurse[[#This Row],[RN DON Hours]])</f>
        <v>65.110760869565212</v>
      </c>
      <c r="M11398" s="3">
        <v>49.806413043478258</v>
      </c>
      <c r="N11398" s="3">
        <v>10.521739130434783</v>
      </c>
      <c r="O11398" s="3">
        <v>4.7826086956521738</v>
      </c>
      <c r="P11398" s="3">
        <f>SUM(Nurse[[#This Row],[LPN Hours (excl. Admin)]],Nurse[[#This Row],[LPN Admin Hours]])</f>
        <v>82.160000000000011</v>
      </c>
      <c r="Q11398" s="3">
        <v>76.942608695652183</v>
      </c>
      <c r="R11398" s="3">
        <v>5.2173913043478262</v>
      </c>
      <c r="S11398" s="3">
        <f>SUM(Nurse[[#This Row],[CNA Hours]],Nurse[[#This Row],[NA TR Hours]],Nurse[[#This Row],[Med Aide/Tech Hours]])</f>
        <v>178.03641304347838</v>
      </c>
      <c r="T11398" s="3">
        <v>178.03641304347838</v>
      </c>
      <c r="U11398" s="3">
        <v>0</v>
      </c>
      <c r="V11398" s="3">
        <v>0</v>
      </c>
      <c r="W113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8514130434782601</v>
      </c>
      <c r="X11398" s="3">
        <v>0</v>
      </c>
      <c r="Y11398" s="3">
        <v>0</v>
      </c>
      <c r="Z11398" s="3">
        <v>0</v>
      </c>
      <c r="AA11398" s="3">
        <v>0.37771739130434784</v>
      </c>
      <c r="AB11398" s="3">
        <v>0</v>
      </c>
      <c r="AC11398" s="3">
        <v>6.4736956521739124</v>
      </c>
      <c r="AD11398" s="3">
        <v>0</v>
      </c>
      <c r="AE11398" s="3">
        <v>0</v>
      </c>
      <c r="AF11398">
        <v>395974</v>
      </c>
      <c r="AG11398">
        <v>3</v>
      </c>
      <c r="AH11398"/>
    </row>
    <row r="11399" spans="1:34" x14ac:dyDescent="0.25">
      <c r="A11399" t="s">
        <v>14619</v>
      </c>
      <c r="B11399" t="s">
        <v>11198</v>
      </c>
      <c r="C11399" t="s">
        <v>19194</v>
      </c>
      <c r="D11399" t="s">
        <v>15884</v>
      </c>
      <c r="E11399" s="3">
        <v>134.0108695652174</v>
      </c>
      <c r="F11399" s="3">
        <f>Nurse[[#This Row],[Total Nurse Staff Hours]]/Nurse[[#This Row],[MDS Census]]</f>
        <v>3.3543880282261331</v>
      </c>
      <c r="G11399" s="3">
        <f>Nurse[[#This Row],[Total Direct Care Staff Hours]]/Nurse[[#This Row],[MDS Census]]</f>
        <v>3.2440790007299856</v>
      </c>
      <c r="H11399" s="3">
        <f>Nurse[[#This Row],[Total RN Hours (w/ Admin, DON)]]/Nurse[[#This Row],[MDS Census]]</f>
        <v>0.51920269283802412</v>
      </c>
      <c r="I11399" s="3">
        <f>Nurse[[#This Row],[RN Hours (excl. Admin, DON)]]/Nurse[[#This Row],[MDS Census]]</f>
        <v>0.44782626328169356</v>
      </c>
      <c r="J113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9.52445652173913</v>
      </c>
      <c r="K11399" s="3">
        <f>SUM(Nurse[[#This Row],[RN Hours (excl. Admin, DON)]],Nurse[[#This Row],[LPN Hours (excl. Admin)]],Nurse[[#This Row],[CNA Hours]],Nurse[[#This Row],[NA TR Hours]],Nurse[[#This Row],[Med Aide/Tech Hours]])</f>
        <v>434.74184782608694</v>
      </c>
      <c r="L11399" s="3">
        <f>SUM(Nurse[[#This Row],[RN Hours (excl. Admin, DON)]],Nurse[[#This Row],[RN Admin Hours]],Nurse[[#This Row],[RN DON Hours]])</f>
        <v>69.578804347826093</v>
      </c>
      <c r="M11399" s="3">
        <v>60.013586956521742</v>
      </c>
      <c r="N11399" s="3">
        <v>9.5652173913043477</v>
      </c>
      <c r="O11399" s="3">
        <v>0</v>
      </c>
      <c r="P11399" s="3">
        <f>SUM(Nurse[[#This Row],[LPN Hours (excl. Admin)]],Nurse[[#This Row],[LPN Admin Hours]])</f>
        <v>110.16032608695653</v>
      </c>
      <c r="Q11399" s="3">
        <v>104.9429347826087</v>
      </c>
      <c r="R11399" s="3">
        <v>5.2173913043478262</v>
      </c>
      <c r="S11399" s="3">
        <f>SUM(Nurse[[#This Row],[CNA Hours]],Nurse[[#This Row],[NA TR Hours]],Nurse[[#This Row],[Med Aide/Tech Hours]])</f>
        <v>269.7853260869565</v>
      </c>
      <c r="T11399" s="3">
        <v>269.7853260869565</v>
      </c>
      <c r="U11399" s="3">
        <v>0</v>
      </c>
      <c r="V11399" s="3">
        <v>0</v>
      </c>
      <c r="W113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99" s="3">
        <v>0</v>
      </c>
      <c r="Y11399" s="3">
        <v>0</v>
      </c>
      <c r="Z11399" s="3">
        <v>0</v>
      </c>
      <c r="AA11399" s="3">
        <v>0</v>
      </c>
      <c r="AB11399" s="3">
        <v>0</v>
      </c>
      <c r="AC11399" s="3">
        <v>0</v>
      </c>
      <c r="AD11399" s="3">
        <v>0</v>
      </c>
      <c r="AE11399" s="3">
        <v>0</v>
      </c>
      <c r="AF11399">
        <v>396076</v>
      </c>
      <c r="AG11399">
        <v>3</v>
      </c>
      <c r="AH11399"/>
    </row>
    <row r="11400" spans="1:34" x14ac:dyDescent="0.25">
      <c r="A11400" t="s">
        <v>14619</v>
      </c>
      <c r="B11400" t="s">
        <v>11029</v>
      </c>
      <c r="C11400" t="s">
        <v>20407</v>
      </c>
      <c r="D11400" t="s">
        <v>15760</v>
      </c>
      <c r="E11400" s="3">
        <v>56.25</v>
      </c>
      <c r="F11400" s="3">
        <f>Nurse[[#This Row],[Total Nurse Staff Hours]]/Nurse[[#This Row],[MDS Census]]</f>
        <v>4.5462975845410627</v>
      </c>
      <c r="G11400" s="3">
        <f>Nurse[[#This Row],[Total Direct Care Staff Hours]]/Nurse[[#This Row],[MDS Census]]</f>
        <v>4.1147999999999998</v>
      </c>
      <c r="H11400" s="3">
        <f>Nurse[[#This Row],[Total RN Hours (w/ Admin, DON)]]/Nurse[[#This Row],[MDS Census]]</f>
        <v>0.86801932367149759</v>
      </c>
      <c r="I11400" s="3">
        <f>Nurse[[#This Row],[RN Hours (excl. Admin, DON)]]/Nurse[[#This Row],[MDS Census]]</f>
        <v>0.69449275362318852</v>
      </c>
      <c r="J114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72923913043479</v>
      </c>
      <c r="K11400" s="3">
        <f>SUM(Nurse[[#This Row],[RN Hours (excl. Admin, DON)]],Nurse[[#This Row],[LPN Hours (excl. Admin)]],Nurse[[#This Row],[CNA Hours]],Nurse[[#This Row],[NA TR Hours]],Nurse[[#This Row],[Med Aide/Tech Hours]])</f>
        <v>231.45749999999998</v>
      </c>
      <c r="L11400" s="3">
        <f>SUM(Nurse[[#This Row],[RN Hours (excl. Admin, DON)]],Nurse[[#This Row],[RN Admin Hours]],Nurse[[#This Row],[RN DON Hours]])</f>
        <v>48.826086956521742</v>
      </c>
      <c r="M11400" s="3">
        <v>39.065217391304351</v>
      </c>
      <c r="N11400" s="3">
        <v>4.5434782608695654</v>
      </c>
      <c r="O11400" s="3">
        <v>5.2173913043478262</v>
      </c>
      <c r="P11400" s="3">
        <f>SUM(Nurse[[#This Row],[LPN Hours (excl. Admin)]],Nurse[[#This Row],[LPN Admin Hours]])</f>
        <v>57.044456521739129</v>
      </c>
      <c r="Q11400" s="3">
        <v>42.533586956521738</v>
      </c>
      <c r="R11400" s="3">
        <v>14.510869565217391</v>
      </c>
      <c r="S11400" s="3">
        <f>SUM(Nurse[[#This Row],[CNA Hours]],Nurse[[#This Row],[NA TR Hours]],Nurse[[#This Row],[Med Aide/Tech Hours]])</f>
        <v>149.85869565217391</v>
      </c>
      <c r="T11400" s="3">
        <v>149.85869565217391</v>
      </c>
      <c r="U11400" s="3">
        <v>0</v>
      </c>
      <c r="V11400" s="3">
        <v>0</v>
      </c>
      <c r="W114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497282608695656</v>
      </c>
      <c r="X11400" s="3">
        <v>12.144021739130435</v>
      </c>
      <c r="Y11400" s="3">
        <v>0</v>
      </c>
      <c r="Z11400" s="3">
        <v>0</v>
      </c>
      <c r="AA11400" s="3">
        <v>7.2798913043478262</v>
      </c>
      <c r="AB11400" s="3">
        <v>0</v>
      </c>
      <c r="AC11400" s="3">
        <v>19.073369565217391</v>
      </c>
      <c r="AD11400" s="3">
        <v>0</v>
      </c>
      <c r="AE11400" s="3">
        <v>0</v>
      </c>
      <c r="AF11400">
        <v>395752</v>
      </c>
      <c r="AG11400">
        <v>3</v>
      </c>
      <c r="AH11400"/>
    </row>
    <row r="11401" spans="1:34" x14ac:dyDescent="0.25">
      <c r="A11401" t="s">
        <v>14619</v>
      </c>
      <c r="B11401" t="s">
        <v>10727</v>
      </c>
      <c r="C11401" t="s">
        <v>20362</v>
      </c>
      <c r="D11401" t="s">
        <v>15598</v>
      </c>
      <c r="E11401" s="3">
        <v>72.706521739130437</v>
      </c>
      <c r="F11401" s="3">
        <f>Nurse[[#This Row],[Total Nurse Staff Hours]]/Nurse[[#This Row],[MDS Census]]</f>
        <v>5.6016175811033033</v>
      </c>
      <c r="G11401" s="3">
        <f>Nurse[[#This Row],[Total Direct Care Staff Hours]]/Nurse[[#This Row],[MDS Census]]</f>
        <v>5.275896247570639</v>
      </c>
      <c r="H11401" s="3">
        <f>Nurse[[#This Row],[Total RN Hours (w/ Admin, DON)]]/Nurse[[#This Row],[MDS Census]]</f>
        <v>0.74640753475855948</v>
      </c>
      <c r="I11401" s="3">
        <f>Nurse[[#This Row],[RN Hours (excl. Admin, DON)]]/Nurse[[#This Row],[MDS Census]]</f>
        <v>0.61226939751831422</v>
      </c>
      <c r="J114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7.27413043478259</v>
      </c>
      <c r="K11401" s="3">
        <f>SUM(Nurse[[#This Row],[RN Hours (excl. Admin, DON)]],Nurse[[#This Row],[LPN Hours (excl. Admin)]],Nurse[[#This Row],[CNA Hours]],Nurse[[#This Row],[NA TR Hours]],Nurse[[#This Row],[Med Aide/Tech Hours]])</f>
        <v>383.59206521739134</v>
      </c>
      <c r="L11401" s="3">
        <f>SUM(Nurse[[#This Row],[RN Hours (excl. Admin, DON)]],Nurse[[#This Row],[RN Admin Hours]],Nurse[[#This Row],[RN DON Hours]])</f>
        <v>54.26869565217396</v>
      </c>
      <c r="M11401" s="3">
        <v>44.515978260869609</v>
      </c>
      <c r="N11401" s="3">
        <v>4.9266304347826084</v>
      </c>
      <c r="O11401" s="3">
        <v>4.8260869565217392</v>
      </c>
      <c r="P11401" s="3">
        <f>SUM(Nurse[[#This Row],[LPN Hours (excl. Admin)]],Nurse[[#This Row],[LPN Admin Hours]])</f>
        <v>118.8541304347826</v>
      </c>
      <c r="Q11401" s="3">
        <v>104.92478260869565</v>
      </c>
      <c r="R11401" s="3">
        <v>13.929347826086957</v>
      </c>
      <c r="S11401" s="3">
        <f>SUM(Nurse[[#This Row],[CNA Hours]],Nurse[[#This Row],[NA TR Hours]],Nurse[[#This Row],[Med Aide/Tech Hours]])</f>
        <v>234.15130434782606</v>
      </c>
      <c r="T11401" s="3">
        <v>234.15130434782606</v>
      </c>
      <c r="U11401" s="3">
        <v>0</v>
      </c>
      <c r="V11401" s="3">
        <v>0</v>
      </c>
      <c r="W114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203804347826086</v>
      </c>
      <c r="X11401" s="3">
        <v>12.782608695652174</v>
      </c>
      <c r="Y11401" s="3">
        <v>0</v>
      </c>
      <c r="Z11401" s="3">
        <v>0</v>
      </c>
      <c r="AA11401" s="3">
        <v>3.6875</v>
      </c>
      <c r="AB11401" s="3">
        <v>0</v>
      </c>
      <c r="AC11401" s="3">
        <v>20.733695652173914</v>
      </c>
      <c r="AD11401" s="3">
        <v>0</v>
      </c>
      <c r="AE11401" s="3">
        <v>0</v>
      </c>
      <c r="AF11401">
        <v>395325</v>
      </c>
      <c r="AG11401">
        <v>3</v>
      </c>
      <c r="AH11401"/>
    </row>
    <row r="11402" spans="1:34" x14ac:dyDescent="0.25">
      <c r="A11402" t="s">
        <v>14619</v>
      </c>
      <c r="B11402" t="s">
        <v>11212</v>
      </c>
      <c r="C11402" t="s">
        <v>20336</v>
      </c>
      <c r="D11402" t="s">
        <v>15760</v>
      </c>
      <c r="E11402" s="3">
        <v>45.652173913043477</v>
      </c>
      <c r="F11402" s="3">
        <f>Nurse[[#This Row],[Total Nurse Staff Hours]]/Nurse[[#This Row],[MDS Census]]</f>
        <v>4.7742857142857149</v>
      </c>
      <c r="G11402" s="3">
        <f>Nurse[[#This Row],[Total Direct Care Staff Hours]]/Nurse[[#This Row],[MDS Census]]</f>
        <v>3.8942047619047622</v>
      </c>
      <c r="H11402" s="3">
        <f>Nurse[[#This Row],[Total RN Hours (w/ Admin, DON)]]/Nurse[[#This Row],[MDS Census]]</f>
        <v>1.5665619047619048</v>
      </c>
      <c r="I11402" s="3">
        <f>Nurse[[#This Row],[RN Hours (excl. Admin, DON)]]/Nurse[[#This Row],[MDS Census]]</f>
        <v>0.97016666666666684</v>
      </c>
      <c r="J114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95652173913044</v>
      </c>
      <c r="K11402" s="3">
        <f>SUM(Nurse[[#This Row],[RN Hours (excl. Admin, DON)]],Nurse[[#This Row],[LPN Hours (excl. Admin)]],Nurse[[#This Row],[CNA Hours]],Nurse[[#This Row],[NA TR Hours]],Nurse[[#This Row],[Med Aide/Tech Hours]])</f>
        <v>177.77891304347827</v>
      </c>
      <c r="L11402" s="3">
        <f>SUM(Nurse[[#This Row],[RN Hours (excl. Admin, DON)]],Nurse[[#This Row],[RN Admin Hours]],Nurse[[#This Row],[RN DON Hours]])</f>
        <v>71.516956521739132</v>
      </c>
      <c r="M11402" s="3">
        <v>44.290217391304353</v>
      </c>
      <c r="N11402" s="3">
        <v>24.101739130434783</v>
      </c>
      <c r="O11402" s="3">
        <v>3.125</v>
      </c>
      <c r="P11402" s="3">
        <f>SUM(Nurse[[#This Row],[LPN Hours (excl. Admin)]],Nurse[[#This Row],[LPN Admin Hours]])</f>
        <v>58.054673913043487</v>
      </c>
      <c r="Q11402" s="3">
        <v>45.103804347826092</v>
      </c>
      <c r="R11402" s="3">
        <v>12.950869565217394</v>
      </c>
      <c r="S11402" s="3">
        <f>SUM(Nurse[[#This Row],[CNA Hours]],Nurse[[#This Row],[NA TR Hours]],Nurse[[#This Row],[Med Aide/Tech Hours]])</f>
        <v>88.384891304347818</v>
      </c>
      <c r="T11402" s="3">
        <v>88.384891304347818</v>
      </c>
      <c r="U11402" s="3">
        <v>0</v>
      </c>
      <c r="V11402" s="3">
        <v>0</v>
      </c>
      <c r="W114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410869565217386</v>
      </c>
      <c r="X11402" s="3">
        <v>1.2861956521739131</v>
      </c>
      <c r="Y11402" s="3">
        <v>0</v>
      </c>
      <c r="Z11402" s="3">
        <v>0</v>
      </c>
      <c r="AA11402" s="3">
        <v>1.7798913043478257</v>
      </c>
      <c r="AB11402" s="3">
        <v>0</v>
      </c>
      <c r="AC11402" s="3">
        <v>1.875</v>
      </c>
      <c r="AD11402" s="3">
        <v>0</v>
      </c>
      <c r="AE11402" s="3">
        <v>0</v>
      </c>
      <c r="AF11402">
        <v>396096</v>
      </c>
      <c r="AG11402">
        <v>3</v>
      </c>
      <c r="AH11402"/>
    </row>
    <row r="11403" spans="1:34" x14ac:dyDescent="0.25">
      <c r="A11403" t="s">
        <v>14619</v>
      </c>
      <c r="B11403" t="s">
        <v>10898</v>
      </c>
      <c r="C11403" t="s">
        <v>20427</v>
      </c>
      <c r="D11403" t="s">
        <v>15881</v>
      </c>
      <c r="E11403" s="3">
        <v>95.510869565217391</v>
      </c>
      <c r="F11403" s="3">
        <f>Nurse[[#This Row],[Total Nurse Staff Hours]]/Nurse[[#This Row],[MDS Census]]</f>
        <v>3.503515420507568</v>
      </c>
      <c r="G11403" s="3">
        <f>Nurse[[#This Row],[Total Direct Care Staff Hours]]/Nurse[[#This Row],[MDS Census]]</f>
        <v>3.0820120632752932</v>
      </c>
      <c r="H11403" s="3">
        <f>Nurse[[#This Row],[Total RN Hours (w/ Admin, DON)]]/Nurse[[#This Row],[MDS Census]]</f>
        <v>0.74783771480596339</v>
      </c>
      <c r="I11403" s="3">
        <f>Nurse[[#This Row],[RN Hours (excl. Admin, DON)]]/Nurse[[#This Row],[MDS Census]]</f>
        <v>0.42742119039490156</v>
      </c>
      <c r="J114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62380434782608</v>
      </c>
      <c r="K11403" s="3">
        <f>SUM(Nurse[[#This Row],[RN Hours (excl. Admin, DON)]],Nurse[[#This Row],[LPN Hours (excl. Admin)]],Nurse[[#This Row],[CNA Hours]],Nurse[[#This Row],[NA TR Hours]],Nurse[[#This Row],[Med Aide/Tech Hours]])</f>
        <v>294.36565217391308</v>
      </c>
      <c r="L11403" s="3">
        <f>SUM(Nurse[[#This Row],[RN Hours (excl. Admin, DON)]],Nurse[[#This Row],[RN Admin Hours]],Nurse[[#This Row],[RN DON Hours]])</f>
        <v>71.426630434782609</v>
      </c>
      <c r="M11403" s="3">
        <v>40.823369565217391</v>
      </c>
      <c r="N11403" s="3">
        <v>26.478260869565219</v>
      </c>
      <c r="O11403" s="3">
        <v>4.125</v>
      </c>
      <c r="P11403" s="3">
        <f>SUM(Nurse[[#This Row],[LPN Hours (excl. Admin)]],Nurse[[#This Row],[LPN Admin Hours]])</f>
        <v>106.29239130434784</v>
      </c>
      <c r="Q11403" s="3">
        <v>96.637500000000017</v>
      </c>
      <c r="R11403" s="3">
        <v>9.6548913043478262</v>
      </c>
      <c r="S11403" s="3">
        <f>SUM(Nurse[[#This Row],[CNA Hours]],Nurse[[#This Row],[NA TR Hours]],Nurse[[#This Row],[Med Aide/Tech Hours]])</f>
        <v>156.90478260869565</v>
      </c>
      <c r="T11403" s="3">
        <v>156.90478260869565</v>
      </c>
      <c r="U11403" s="3">
        <v>0</v>
      </c>
      <c r="V11403" s="3">
        <v>0</v>
      </c>
      <c r="W114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751521739130439</v>
      </c>
      <c r="X11403" s="3">
        <v>0</v>
      </c>
      <c r="Y11403" s="3">
        <v>0</v>
      </c>
      <c r="Z11403" s="3">
        <v>0</v>
      </c>
      <c r="AA11403" s="3">
        <v>24.971739130434784</v>
      </c>
      <c r="AB11403" s="3">
        <v>0</v>
      </c>
      <c r="AC11403" s="3">
        <v>37.779782608695655</v>
      </c>
      <c r="AD11403" s="3">
        <v>0</v>
      </c>
      <c r="AE11403" s="3">
        <v>0</v>
      </c>
      <c r="AF11403">
        <v>395563</v>
      </c>
      <c r="AG11403">
        <v>3</v>
      </c>
      <c r="AH11403"/>
    </row>
    <row r="11404" spans="1:34" x14ac:dyDescent="0.25">
      <c r="A11404" t="s">
        <v>14619</v>
      </c>
      <c r="B11404" t="s">
        <v>10632</v>
      </c>
      <c r="C11404" t="s">
        <v>20310</v>
      </c>
      <c r="D11404" t="s">
        <v>15879</v>
      </c>
      <c r="E11404" s="3">
        <v>39.706521739130437</v>
      </c>
      <c r="F11404" s="3">
        <f>Nurse[[#This Row],[Total Nurse Staff Hours]]/Nurse[[#This Row],[MDS Census]]</f>
        <v>3.4375390090336708</v>
      </c>
      <c r="G11404" s="3">
        <f>Nurse[[#This Row],[Total Direct Care Staff Hours]]/Nurse[[#This Row],[MDS Census]]</f>
        <v>3.1713879003558718</v>
      </c>
      <c r="H11404" s="3">
        <f>Nurse[[#This Row],[Total RN Hours (w/ Admin, DON)]]/Nurse[[#This Row],[MDS Census]]</f>
        <v>0.94278675061593209</v>
      </c>
      <c r="I11404" s="3">
        <f>Nurse[[#This Row],[RN Hours (excl. Admin, DON)]]/Nurse[[#This Row],[MDS Census]]</f>
        <v>0.67663564193813297</v>
      </c>
      <c r="J114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49271739130435</v>
      </c>
      <c r="K11404" s="3">
        <f>SUM(Nurse[[#This Row],[RN Hours (excl. Admin, DON)]],Nurse[[#This Row],[LPN Hours (excl. Admin)]],Nurse[[#This Row],[CNA Hours]],Nurse[[#This Row],[NA TR Hours]],Nurse[[#This Row],[Med Aide/Tech Hours]])</f>
        <v>125.92478260869565</v>
      </c>
      <c r="L11404" s="3">
        <f>SUM(Nurse[[#This Row],[RN Hours (excl. Admin, DON)]],Nurse[[#This Row],[RN Admin Hours]],Nurse[[#This Row],[RN DON Hours]])</f>
        <v>37.434782608695656</v>
      </c>
      <c r="M11404" s="3">
        <v>26.866847826086957</v>
      </c>
      <c r="N11404" s="3">
        <v>0</v>
      </c>
      <c r="O11404" s="3">
        <v>10.567934782608695</v>
      </c>
      <c r="P11404" s="3">
        <f>SUM(Nurse[[#This Row],[LPN Hours (excl. Admin)]],Nurse[[#This Row],[LPN Admin Hours]])</f>
        <v>24.375</v>
      </c>
      <c r="Q11404" s="3">
        <v>24.375</v>
      </c>
      <c r="R11404" s="3">
        <v>0</v>
      </c>
      <c r="S11404" s="3">
        <f>SUM(Nurse[[#This Row],[CNA Hours]],Nurse[[#This Row],[NA TR Hours]],Nurse[[#This Row],[Med Aide/Tech Hours]])</f>
        <v>74.682934782608697</v>
      </c>
      <c r="T11404" s="3">
        <v>74.682934782608697</v>
      </c>
      <c r="U11404" s="3">
        <v>0</v>
      </c>
      <c r="V11404" s="3">
        <v>0</v>
      </c>
      <c r="W114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584782608695647</v>
      </c>
      <c r="X11404" s="3">
        <v>0</v>
      </c>
      <c r="Y11404" s="3">
        <v>0</v>
      </c>
      <c r="Z11404" s="3">
        <v>0</v>
      </c>
      <c r="AA11404" s="3">
        <v>1.1657608695652173</v>
      </c>
      <c r="AB11404" s="3">
        <v>0</v>
      </c>
      <c r="AC11404" s="3">
        <v>2.9927173913043474</v>
      </c>
      <c r="AD11404" s="3">
        <v>0</v>
      </c>
      <c r="AE11404" s="3">
        <v>0</v>
      </c>
      <c r="AF11404">
        <v>395105</v>
      </c>
      <c r="AG11404">
        <v>3</v>
      </c>
      <c r="AH11404"/>
    </row>
    <row r="11405" spans="1:34" x14ac:dyDescent="0.25">
      <c r="A11405" t="s">
        <v>14619</v>
      </c>
      <c r="B11405" t="s">
        <v>10916</v>
      </c>
      <c r="C11405" t="s">
        <v>20432</v>
      </c>
      <c r="D11405" t="s">
        <v>15880</v>
      </c>
      <c r="E11405" s="3">
        <v>83.836956521739125</v>
      </c>
      <c r="F11405" s="3">
        <f>Nurse[[#This Row],[Total Nurse Staff Hours]]/Nurse[[#This Row],[MDS Census]]</f>
        <v>3.7826837806301055</v>
      </c>
      <c r="G11405" s="3">
        <f>Nurse[[#This Row],[Total Direct Care Staff Hours]]/Nurse[[#This Row],[MDS Census]]</f>
        <v>3.526473486321795</v>
      </c>
      <c r="H11405" s="3">
        <f>Nurse[[#This Row],[Total RN Hours (w/ Admin, DON)]]/Nurse[[#This Row],[MDS Census]]</f>
        <v>0.63069363412420587</v>
      </c>
      <c r="I11405" s="3">
        <f>Nurse[[#This Row],[RN Hours (excl. Admin, DON)]]/Nurse[[#This Row],[MDS Census]]</f>
        <v>0.4664683002722676</v>
      </c>
      <c r="J114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12869565217392</v>
      </c>
      <c r="K11405" s="3">
        <f>SUM(Nurse[[#This Row],[RN Hours (excl. Admin, DON)]],Nurse[[#This Row],[LPN Hours (excl. Admin)]],Nurse[[#This Row],[CNA Hours]],Nurse[[#This Row],[NA TR Hours]],Nurse[[#This Row],[Med Aide/Tech Hours]])</f>
        <v>295.64880434782611</v>
      </c>
      <c r="L11405" s="3">
        <f>SUM(Nurse[[#This Row],[RN Hours (excl. Admin, DON)]],Nurse[[#This Row],[RN Admin Hours]],Nurse[[#This Row],[RN DON Hours]])</f>
        <v>52.875434782608693</v>
      </c>
      <c r="M11405" s="3">
        <v>39.107282608695648</v>
      </c>
      <c r="N11405" s="3">
        <v>8.6835869565217365</v>
      </c>
      <c r="O11405" s="3">
        <v>5.0845652173913045</v>
      </c>
      <c r="P11405" s="3">
        <f>SUM(Nurse[[#This Row],[LPN Hours (excl. Admin)]],Nurse[[#This Row],[LPN Admin Hours]])</f>
        <v>92.412391304347821</v>
      </c>
      <c r="Q11405" s="3">
        <v>84.700652173913042</v>
      </c>
      <c r="R11405" s="3">
        <v>7.7117391304347844</v>
      </c>
      <c r="S11405" s="3">
        <f>SUM(Nurse[[#This Row],[CNA Hours]],Nurse[[#This Row],[NA TR Hours]],Nurse[[#This Row],[Med Aide/Tech Hours]])</f>
        <v>171.84086956521742</v>
      </c>
      <c r="T11405" s="3">
        <v>168.78652173913045</v>
      </c>
      <c r="U11405" s="3">
        <v>3.0543478260869565</v>
      </c>
      <c r="V11405" s="3">
        <v>0</v>
      </c>
      <c r="W114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720108695652172</v>
      </c>
      <c r="X11405" s="3">
        <v>6.4673913043478262</v>
      </c>
      <c r="Y11405" s="3">
        <v>0</v>
      </c>
      <c r="Z11405" s="3">
        <v>0</v>
      </c>
      <c r="AA11405" s="3">
        <v>12.434782608695652</v>
      </c>
      <c r="AB11405" s="3">
        <v>0</v>
      </c>
      <c r="AC11405" s="3">
        <v>41.817934782608695</v>
      </c>
      <c r="AD11405" s="3">
        <v>0</v>
      </c>
      <c r="AE11405" s="3">
        <v>0</v>
      </c>
      <c r="AF11405">
        <v>395589</v>
      </c>
      <c r="AG11405">
        <v>3</v>
      </c>
      <c r="AH11405"/>
    </row>
    <row r="11406" spans="1:34" x14ac:dyDescent="0.25">
      <c r="A11406" t="s">
        <v>14619</v>
      </c>
      <c r="B11406" t="s">
        <v>10910</v>
      </c>
      <c r="C11406" t="s">
        <v>20341</v>
      </c>
      <c r="D11406" t="s">
        <v>15887</v>
      </c>
      <c r="E11406" s="3">
        <v>228.46739130434781</v>
      </c>
      <c r="F11406" s="3">
        <f>Nurse[[#This Row],[Total Nurse Staff Hours]]/Nurse[[#This Row],[MDS Census]]</f>
        <v>2.9855459346305717</v>
      </c>
      <c r="G11406" s="3">
        <f>Nurse[[#This Row],[Total Direct Care Staff Hours]]/Nurse[[#This Row],[MDS Census]]</f>
        <v>2.7931485798563198</v>
      </c>
      <c r="H11406" s="3">
        <f>Nurse[[#This Row],[Total RN Hours (w/ Admin, DON)]]/Nurse[[#This Row],[MDS Census]]</f>
        <v>0.39078928588420003</v>
      </c>
      <c r="I11406" s="3">
        <f>Nurse[[#This Row],[RN Hours (excl. Admin, DON)]]/Nurse[[#This Row],[MDS Census]]</f>
        <v>0.24235215757172085</v>
      </c>
      <c r="J114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2.09989130434769</v>
      </c>
      <c r="K11406" s="3">
        <f>SUM(Nurse[[#This Row],[RN Hours (excl. Admin, DON)]],Nurse[[#This Row],[LPN Hours (excl. Admin)]],Nurse[[#This Row],[CNA Hours]],Nurse[[#This Row],[NA TR Hours]],Nurse[[#This Row],[Med Aide/Tech Hours]])</f>
        <v>638.1433695652172</v>
      </c>
      <c r="L11406" s="3">
        <f>SUM(Nurse[[#This Row],[RN Hours (excl. Admin, DON)]],Nurse[[#This Row],[RN Admin Hours]],Nurse[[#This Row],[RN DON Hours]])</f>
        <v>89.282608695652172</v>
      </c>
      <c r="M11406" s="3">
        <v>55.369565217391305</v>
      </c>
      <c r="N11406" s="3">
        <v>29.130434782608695</v>
      </c>
      <c r="O11406" s="3">
        <v>4.7826086956521738</v>
      </c>
      <c r="P11406" s="3">
        <f>SUM(Nurse[[#This Row],[LPN Hours (excl. Admin)]],Nurse[[#This Row],[LPN Admin Hours]])</f>
        <v>194.19293478260869</v>
      </c>
      <c r="Q11406" s="3">
        <v>184.14945652173913</v>
      </c>
      <c r="R11406" s="3">
        <v>10.043478260869565</v>
      </c>
      <c r="S11406" s="3">
        <f>SUM(Nurse[[#This Row],[CNA Hours]],Nurse[[#This Row],[NA TR Hours]],Nurse[[#This Row],[Med Aide/Tech Hours]])</f>
        <v>398.62434782608682</v>
      </c>
      <c r="T11406" s="3">
        <v>361.81184782608682</v>
      </c>
      <c r="U11406" s="3">
        <v>36.8125</v>
      </c>
      <c r="V11406" s="3">
        <v>0</v>
      </c>
      <c r="W114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591739130434778</v>
      </c>
      <c r="X11406" s="3">
        <v>0</v>
      </c>
      <c r="Y11406" s="3">
        <v>0</v>
      </c>
      <c r="Z11406" s="3">
        <v>0</v>
      </c>
      <c r="AA11406" s="3">
        <v>0</v>
      </c>
      <c r="AB11406" s="3">
        <v>0</v>
      </c>
      <c r="AC11406" s="3">
        <v>26.591739130434778</v>
      </c>
      <c r="AD11406" s="3">
        <v>0</v>
      </c>
      <c r="AE11406" s="3">
        <v>0</v>
      </c>
      <c r="AF11406">
        <v>395582</v>
      </c>
      <c r="AG11406">
        <v>3</v>
      </c>
      <c r="AH11406"/>
    </row>
    <row r="11407" spans="1:34" x14ac:dyDescent="0.25">
      <c r="A11407" t="s">
        <v>14619</v>
      </c>
      <c r="B11407" t="s">
        <v>10732</v>
      </c>
      <c r="C11407" t="s">
        <v>20365</v>
      </c>
      <c r="D11407" t="s">
        <v>15897</v>
      </c>
      <c r="E11407" s="3">
        <v>135.10869565217391</v>
      </c>
      <c r="F11407" s="3">
        <f>Nurse[[#This Row],[Total Nurse Staff Hours]]/Nurse[[#This Row],[MDS Census]]</f>
        <v>3.0917055510860822</v>
      </c>
      <c r="G11407" s="3">
        <f>Nurse[[#This Row],[Total Direct Care Staff Hours]]/Nurse[[#This Row],[MDS Census]]</f>
        <v>2.9801407884151248</v>
      </c>
      <c r="H11407" s="3">
        <f>Nurse[[#This Row],[Total RN Hours (w/ Admin, DON)]]/Nurse[[#This Row],[MDS Census]]</f>
        <v>0.39442880128720842</v>
      </c>
      <c r="I11407" s="3">
        <f>Nurse[[#This Row],[RN Hours (excl. Admin, DON)]]/Nurse[[#This Row],[MDS Census]]</f>
        <v>0.28461383748994368</v>
      </c>
      <c r="J114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7.71630434782611</v>
      </c>
      <c r="K11407" s="3">
        <f>SUM(Nurse[[#This Row],[RN Hours (excl. Admin, DON)]],Nurse[[#This Row],[LPN Hours (excl. Admin)]],Nurse[[#This Row],[CNA Hours]],Nurse[[#This Row],[NA TR Hours]],Nurse[[#This Row],[Med Aide/Tech Hours]])</f>
        <v>402.64293478260868</v>
      </c>
      <c r="L11407" s="3">
        <f>SUM(Nurse[[#This Row],[RN Hours (excl. Admin, DON)]],Nurse[[#This Row],[RN Admin Hours]],Nurse[[#This Row],[RN DON Hours]])</f>
        <v>53.290760869565219</v>
      </c>
      <c r="M11407" s="3">
        <v>38.453804347826086</v>
      </c>
      <c r="N11407" s="3">
        <v>9.6195652173913047</v>
      </c>
      <c r="O11407" s="3">
        <v>5.2173913043478262</v>
      </c>
      <c r="P11407" s="3">
        <f>SUM(Nurse[[#This Row],[LPN Hours (excl. Admin)]],Nurse[[#This Row],[LPN Admin Hours]])</f>
        <v>103.47826086956522</v>
      </c>
      <c r="Q11407" s="3">
        <v>103.24184782608695</v>
      </c>
      <c r="R11407" s="3">
        <v>0.23641304347826086</v>
      </c>
      <c r="S11407" s="3">
        <f>SUM(Nurse[[#This Row],[CNA Hours]],Nurse[[#This Row],[NA TR Hours]],Nurse[[#This Row],[Med Aide/Tech Hours]])</f>
        <v>260.94728260869567</v>
      </c>
      <c r="T11407" s="3">
        <v>260.94728260869567</v>
      </c>
      <c r="U11407" s="3">
        <v>0</v>
      </c>
      <c r="V11407" s="3">
        <v>0</v>
      </c>
      <c r="W114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004347826086956</v>
      </c>
      <c r="X11407" s="3">
        <v>0.26358695652173914</v>
      </c>
      <c r="Y11407" s="3">
        <v>0.25</v>
      </c>
      <c r="Z11407" s="3">
        <v>0</v>
      </c>
      <c r="AA11407" s="3">
        <v>8.5027173913043477</v>
      </c>
      <c r="AB11407" s="3">
        <v>0</v>
      </c>
      <c r="AC11407" s="3">
        <v>73.988043478260863</v>
      </c>
      <c r="AD11407" s="3">
        <v>0</v>
      </c>
      <c r="AE11407" s="3">
        <v>0</v>
      </c>
      <c r="AF11407">
        <v>395331</v>
      </c>
      <c r="AG11407">
        <v>3</v>
      </c>
      <c r="AH11407"/>
    </row>
    <row r="11408" spans="1:34" x14ac:dyDescent="0.25">
      <c r="A11408" t="s">
        <v>14619</v>
      </c>
      <c r="B11408" t="s">
        <v>10884</v>
      </c>
      <c r="C11408" t="s">
        <v>20423</v>
      </c>
      <c r="D11408" t="s">
        <v>15887</v>
      </c>
      <c r="E11408" s="3">
        <v>73.717391304347828</v>
      </c>
      <c r="F11408" s="3">
        <f>Nurse[[#This Row],[Total Nurse Staff Hours]]/Nurse[[#This Row],[MDS Census]]</f>
        <v>3.4620333235033915</v>
      </c>
      <c r="G11408" s="3">
        <f>Nurse[[#This Row],[Total Direct Care Staff Hours]]/Nurse[[#This Row],[MDS Census]]</f>
        <v>3.3254954290769687</v>
      </c>
      <c r="H11408" s="3">
        <f>Nurse[[#This Row],[Total RN Hours (w/ Admin, DON)]]/Nurse[[#This Row],[MDS Census]]</f>
        <v>0.6274417575936303</v>
      </c>
      <c r="I11408" s="3">
        <f>Nurse[[#This Row],[RN Hours (excl. Admin, DON)]]/Nurse[[#This Row],[MDS Census]]</f>
        <v>0.49090386316720735</v>
      </c>
      <c r="J114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21206521739134</v>
      </c>
      <c r="K11408" s="3">
        <f>SUM(Nurse[[#This Row],[RN Hours (excl. Admin, DON)]],Nurse[[#This Row],[LPN Hours (excl. Admin)]],Nurse[[#This Row],[CNA Hours]],Nurse[[#This Row],[NA TR Hours]],Nurse[[#This Row],[Med Aide/Tech Hours]])</f>
        <v>245.14684782608697</v>
      </c>
      <c r="L11408" s="3">
        <f>SUM(Nurse[[#This Row],[RN Hours (excl. Admin, DON)]],Nurse[[#This Row],[RN Admin Hours]],Nurse[[#This Row],[RN DON Hours]])</f>
        <v>46.253369565217398</v>
      </c>
      <c r="M11408" s="3">
        <v>36.188152173913046</v>
      </c>
      <c r="N11408" s="3">
        <v>4.9565217391304346</v>
      </c>
      <c r="O11408" s="3">
        <v>5.1086956521739131</v>
      </c>
      <c r="P11408" s="3">
        <f>SUM(Nurse[[#This Row],[LPN Hours (excl. Admin)]],Nurse[[#This Row],[LPN Admin Hours]])</f>
        <v>76.483695652173907</v>
      </c>
      <c r="Q11408" s="3">
        <v>76.483695652173907</v>
      </c>
      <c r="R11408" s="3">
        <v>0</v>
      </c>
      <c r="S11408" s="3">
        <f>SUM(Nurse[[#This Row],[CNA Hours]],Nurse[[#This Row],[NA TR Hours]],Nurse[[#This Row],[Med Aide/Tech Hours]])</f>
        <v>132.47500000000002</v>
      </c>
      <c r="T11408" s="3">
        <v>87.667934782608711</v>
      </c>
      <c r="U11408" s="3">
        <v>44.807065217391305</v>
      </c>
      <c r="V11408" s="3">
        <v>0</v>
      </c>
      <c r="W114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152065217391296</v>
      </c>
      <c r="X11408" s="3">
        <v>10.000652173913041</v>
      </c>
      <c r="Y11408" s="3">
        <v>0</v>
      </c>
      <c r="Z11408" s="3">
        <v>0</v>
      </c>
      <c r="AA11408" s="3">
        <v>31.793478260869559</v>
      </c>
      <c r="AB11408" s="3">
        <v>0</v>
      </c>
      <c r="AC11408" s="3">
        <v>13.357934782608691</v>
      </c>
      <c r="AD11408" s="3">
        <v>0</v>
      </c>
      <c r="AE11408" s="3">
        <v>0</v>
      </c>
      <c r="AF11408">
        <v>395542</v>
      </c>
      <c r="AG11408">
        <v>3</v>
      </c>
      <c r="AH11408"/>
    </row>
    <row r="11409" spans="1:34" x14ac:dyDescent="0.25">
      <c r="A11409" t="s">
        <v>14619</v>
      </c>
      <c r="B11409" t="s">
        <v>11116</v>
      </c>
      <c r="C11409" t="s">
        <v>20305</v>
      </c>
      <c r="D11409" t="s">
        <v>15882</v>
      </c>
      <c r="E11409" s="3">
        <v>131.14130434782609</v>
      </c>
      <c r="F11409" s="3">
        <f>Nurse[[#This Row],[Total Nurse Staff Hours]]/Nurse[[#This Row],[MDS Census]]</f>
        <v>3.3012490675507662</v>
      </c>
      <c r="G11409" s="3">
        <f>Nurse[[#This Row],[Total Direct Care Staff Hours]]/Nurse[[#This Row],[MDS Census]]</f>
        <v>3.122291753004558</v>
      </c>
      <c r="H11409" s="3">
        <f>Nurse[[#This Row],[Total RN Hours (w/ Admin, DON)]]/Nurse[[#This Row],[MDS Census]]</f>
        <v>0.45960049730625779</v>
      </c>
      <c r="I11409" s="3">
        <f>Nurse[[#This Row],[RN Hours (excl. Admin, DON)]]/Nurse[[#This Row],[MDS Census]]</f>
        <v>0.28064318276004979</v>
      </c>
      <c r="J114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2.93010869565211</v>
      </c>
      <c r="K11409" s="3">
        <f>SUM(Nurse[[#This Row],[RN Hours (excl. Admin, DON)]],Nurse[[#This Row],[LPN Hours (excl. Admin)]],Nurse[[#This Row],[CNA Hours]],Nurse[[#This Row],[NA TR Hours]],Nurse[[#This Row],[Med Aide/Tech Hours]])</f>
        <v>409.46141304347822</v>
      </c>
      <c r="L11409" s="3">
        <f>SUM(Nurse[[#This Row],[RN Hours (excl. Admin, DON)]],Nurse[[#This Row],[RN Admin Hours]],Nurse[[#This Row],[RN DON Hours]])</f>
        <v>60.272608695652181</v>
      </c>
      <c r="M11409" s="3">
        <v>36.803913043478268</v>
      </c>
      <c r="N11409" s="3">
        <v>18.430652173913046</v>
      </c>
      <c r="O11409" s="3">
        <v>5.0380434782608692</v>
      </c>
      <c r="P11409" s="3">
        <f>SUM(Nurse[[#This Row],[LPN Hours (excl. Admin)]],Nurse[[#This Row],[LPN Admin Hours]])</f>
        <v>144.99380434782606</v>
      </c>
      <c r="Q11409" s="3">
        <v>144.99380434782606</v>
      </c>
      <c r="R11409" s="3">
        <v>0</v>
      </c>
      <c r="S11409" s="3">
        <f>SUM(Nurse[[#This Row],[CNA Hours]],Nurse[[#This Row],[NA TR Hours]],Nurse[[#This Row],[Med Aide/Tech Hours]])</f>
        <v>227.66369565217386</v>
      </c>
      <c r="T11409" s="3">
        <v>212.27086956521734</v>
      </c>
      <c r="U11409" s="3">
        <v>0</v>
      </c>
      <c r="V11409" s="3">
        <v>15.39282608695652</v>
      </c>
      <c r="W114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699456521739123</v>
      </c>
      <c r="X11409" s="3">
        <v>3.8940217391304346</v>
      </c>
      <c r="Y11409" s="3">
        <v>0</v>
      </c>
      <c r="Z11409" s="3">
        <v>0</v>
      </c>
      <c r="AA11409" s="3">
        <v>39.710760869565213</v>
      </c>
      <c r="AB11409" s="3">
        <v>0</v>
      </c>
      <c r="AC11409" s="3">
        <v>25.094673913043472</v>
      </c>
      <c r="AD11409" s="3">
        <v>0</v>
      </c>
      <c r="AE11409" s="3">
        <v>0</v>
      </c>
      <c r="AF11409">
        <v>395881</v>
      </c>
      <c r="AG11409">
        <v>3</v>
      </c>
      <c r="AH11409"/>
    </row>
    <row r="11410" spans="1:34" x14ac:dyDescent="0.25">
      <c r="A11410" t="s">
        <v>14619</v>
      </c>
      <c r="B11410" t="s">
        <v>10611</v>
      </c>
      <c r="C11410" t="s">
        <v>20301</v>
      </c>
      <c r="D11410" t="s">
        <v>15880</v>
      </c>
      <c r="E11410" s="3">
        <v>137.79347826086956</v>
      </c>
      <c r="F11410" s="3">
        <f>Nurse[[#This Row],[Total Nurse Staff Hours]]/Nurse[[#This Row],[MDS Census]]</f>
        <v>3.7073045673266547</v>
      </c>
      <c r="G11410" s="3">
        <f>Nurse[[#This Row],[Total Direct Care Staff Hours]]/Nurse[[#This Row],[MDS Census]]</f>
        <v>3.4209197759722332</v>
      </c>
      <c r="H11410" s="3">
        <f>Nurse[[#This Row],[Total RN Hours (w/ Admin, DON)]]/Nurse[[#This Row],[MDS Census]]</f>
        <v>0.54835528910625542</v>
      </c>
      <c r="I11410" s="3">
        <f>Nurse[[#This Row],[RN Hours (excl. Admin, DON)]]/Nurse[[#This Row],[MDS Census]]</f>
        <v>0.29551550051273962</v>
      </c>
      <c r="J114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0.84239130434781</v>
      </c>
      <c r="K11410" s="3">
        <f>SUM(Nurse[[#This Row],[RN Hours (excl. Admin, DON)]],Nurse[[#This Row],[LPN Hours (excl. Admin)]],Nurse[[#This Row],[CNA Hours]],Nurse[[#This Row],[NA TR Hours]],Nurse[[#This Row],[Med Aide/Tech Hours]])</f>
        <v>471.38043478260869</v>
      </c>
      <c r="L11410" s="3">
        <f>SUM(Nurse[[#This Row],[RN Hours (excl. Admin, DON)]],Nurse[[#This Row],[RN Admin Hours]],Nurse[[#This Row],[RN DON Hours]])</f>
        <v>75.559782608695656</v>
      </c>
      <c r="M11410" s="3">
        <v>40.720108695652172</v>
      </c>
      <c r="N11410" s="3">
        <v>29.100543478260871</v>
      </c>
      <c r="O11410" s="3">
        <v>5.7391304347826084</v>
      </c>
      <c r="P11410" s="3">
        <f>SUM(Nurse[[#This Row],[LPN Hours (excl. Admin)]],Nurse[[#This Row],[LPN Admin Hours]])</f>
        <v>151.61413043478262</v>
      </c>
      <c r="Q11410" s="3">
        <v>146.99184782608697</v>
      </c>
      <c r="R11410" s="3">
        <v>4.6222826086956523</v>
      </c>
      <c r="S11410" s="3">
        <f>SUM(Nurse[[#This Row],[CNA Hours]],Nurse[[#This Row],[NA TR Hours]],Nurse[[#This Row],[Med Aide/Tech Hours]])</f>
        <v>283.66847826086956</v>
      </c>
      <c r="T11410" s="3">
        <v>270.89945652173913</v>
      </c>
      <c r="U11410" s="3">
        <v>12.769021739130435</v>
      </c>
      <c r="V11410" s="3">
        <v>0</v>
      </c>
      <c r="W114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1.19836956521738</v>
      </c>
      <c r="X11410" s="3">
        <v>24.4375</v>
      </c>
      <c r="Y11410" s="3">
        <v>0</v>
      </c>
      <c r="Z11410" s="3">
        <v>0</v>
      </c>
      <c r="AA11410" s="3">
        <v>31.461956521739129</v>
      </c>
      <c r="AB11410" s="3">
        <v>0</v>
      </c>
      <c r="AC11410" s="3">
        <v>85.298913043478265</v>
      </c>
      <c r="AD11410" s="3">
        <v>0</v>
      </c>
      <c r="AE11410" s="3">
        <v>0</v>
      </c>
      <c r="AF11410">
        <v>395045</v>
      </c>
      <c r="AG11410">
        <v>3</v>
      </c>
      <c r="AH11410"/>
    </row>
    <row r="11411" spans="1:34" x14ac:dyDescent="0.25">
      <c r="A11411" t="s">
        <v>14619</v>
      </c>
      <c r="B11411" t="s">
        <v>11225</v>
      </c>
      <c r="C11411" t="s">
        <v>20468</v>
      </c>
      <c r="D11411" t="s">
        <v>15598</v>
      </c>
      <c r="E11411" s="3">
        <v>45.065217391304351</v>
      </c>
      <c r="F11411" s="3">
        <f>Nurse[[#This Row],[Total Nurse Staff Hours]]/Nurse[[#This Row],[MDS Census]]</f>
        <v>4.3834177520501694</v>
      </c>
      <c r="G11411" s="3">
        <f>Nurse[[#This Row],[Total Direct Care Staff Hours]]/Nurse[[#This Row],[MDS Census]]</f>
        <v>3.8358176555716361</v>
      </c>
      <c r="H11411" s="3">
        <f>Nurse[[#This Row],[Total RN Hours (w/ Admin, DON)]]/Nurse[[#This Row],[MDS Census]]</f>
        <v>0.76587071876507473</v>
      </c>
      <c r="I11411" s="3">
        <f>Nurse[[#This Row],[RN Hours (excl. Admin, DON)]]/Nurse[[#This Row],[MDS Census]]</f>
        <v>0.26030390738060777</v>
      </c>
      <c r="J114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53967391304352</v>
      </c>
      <c r="K11411" s="3">
        <f>SUM(Nurse[[#This Row],[RN Hours (excl. Admin, DON)]],Nurse[[#This Row],[LPN Hours (excl. Admin)]],Nurse[[#This Row],[CNA Hours]],Nurse[[#This Row],[NA TR Hours]],Nurse[[#This Row],[Med Aide/Tech Hours]])</f>
        <v>172.86195652173919</v>
      </c>
      <c r="L11411" s="3">
        <f>SUM(Nurse[[#This Row],[RN Hours (excl. Admin, DON)]],Nurse[[#This Row],[RN Admin Hours]],Nurse[[#This Row],[RN DON Hours]])</f>
        <v>34.514130434782608</v>
      </c>
      <c r="M11411" s="3">
        <v>11.730652173913043</v>
      </c>
      <c r="N11411" s="3">
        <v>17.130978260869565</v>
      </c>
      <c r="O11411" s="3">
        <v>5.6524999999999999</v>
      </c>
      <c r="P11411" s="3">
        <f>SUM(Nurse[[#This Row],[LPN Hours (excl. Admin)]],Nurse[[#This Row],[LPN Admin Hours]])</f>
        <v>44.917065217391297</v>
      </c>
      <c r="Q11411" s="3">
        <v>43.022826086956513</v>
      </c>
      <c r="R11411" s="3">
        <v>1.8942391304347828</v>
      </c>
      <c r="S11411" s="3">
        <f>SUM(Nurse[[#This Row],[CNA Hours]],Nurse[[#This Row],[NA TR Hours]],Nurse[[#This Row],[Med Aide/Tech Hours]])</f>
        <v>118.1084782608696</v>
      </c>
      <c r="T11411" s="3">
        <v>117.91010869565221</v>
      </c>
      <c r="U11411" s="3">
        <v>0.1983695652173913</v>
      </c>
      <c r="V11411" s="3">
        <v>0</v>
      </c>
      <c r="W114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315217391304348</v>
      </c>
      <c r="X11411" s="3">
        <v>2.7690217391304346</v>
      </c>
      <c r="Y11411" s="3">
        <v>0</v>
      </c>
      <c r="Z11411" s="3">
        <v>0</v>
      </c>
      <c r="AA11411" s="3">
        <v>3.1440217391304346</v>
      </c>
      <c r="AB11411" s="3">
        <v>0</v>
      </c>
      <c r="AC11411" s="3">
        <v>14.402173913043478</v>
      </c>
      <c r="AD11411" s="3">
        <v>0</v>
      </c>
      <c r="AE11411" s="3">
        <v>0</v>
      </c>
      <c r="AF11411">
        <v>396119</v>
      </c>
      <c r="AG11411">
        <v>3</v>
      </c>
      <c r="AH11411"/>
    </row>
    <row r="11412" spans="1:34" x14ac:dyDescent="0.25">
      <c r="A11412" t="s">
        <v>14619</v>
      </c>
      <c r="B11412" t="s">
        <v>10808</v>
      </c>
      <c r="C11412" t="s">
        <v>20295</v>
      </c>
      <c r="D11412" t="s">
        <v>15878</v>
      </c>
      <c r="E11412" s="3">
        <v>85.869565217391298</v>
      </c>
      <c r="F11412" s="3">
        <f>Nurse[[#This Row],[Total Nurse Staff Hours]]/Nurse[[#This Row],[MDS Census]]</f>
        <v>3.7748303797468359</v>
      </c>
      <c r="G11412" s="3">
        <f>Nurse[[#This Row],[Total Direct Care Staff Hours]]/Nurse[[#This Row],[MDS Census]]</f>
        <v>3.6048113924050642</v>
      </c>
      <c r="H11412" s="3">
        <f>Nurse[[#This Row],[Total RN Hours (w/ Admin, DON)]]/Nurse[[#This Row],[MDS Census]]</f>
        <v>0.95793544303797507</v>
      </c>
      <c r="I11412" s="3">
        <f>Nurse[[#This Row],[RN Hours (excl. Admin, DON)]]/Nurse[[#This Row],[MDS Census]]</f>
        <v>0.84177088607594974</v>
      </c>
      <c r="J114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14304347826089</v>
      </c>
      <c r="K11412" s="3">
        <f>SUM(Nurse[[#This Row],[RN Hours (excl. Admin, DON)]],Nurse[[#This Row],[LPN Hours (excl. Admin)]],Nurse[[#This Row],[CNA Hours]],Nurse[[#This Row],[NA TR Hours]],Nurse[[#This Row],[Med Aide/Tech Hours]])</f>
        <v>309.54358695652178</v>
      </c>
      <c r="L11412" s="3">
        <f>SUM(Nurse[[#This Row],[RN Hours (excl. Admin, DON)]],Nurse[[#This Row],[RN Admin Hours]],Nurse[[#This Row],[RN DON Hours]])</f>
        <v>82.257500000000022</v>
      </c>
      <c r="M11412" s="3">
        <v>72.282500000000027</v>
      </c>
      <c r="N11412" s="3">
        <v>5.0844565217391304</v>
      </c>
      <c r="O11412" s="3">
        <v>4.8905434782608701</v>
      </c>
      <c r="P11412" s="3">
        <f>SUM(Nurse[[#This Row],[LPN Hours (excl. Admin)]],Nurse[[#This Row],[LPN Admin Hours]])</f>
        <v>68.661739130434796</v>
      </c>
      <c r="Q11412" s="3">
        <v>64.037282608695662</v>
      </c>
      <c r="R11412" s="3">
        <v>4.6244565217391305</v>
      </c>
      <c r="S11412" s="3">
        <f>SUM(Nurse[[#This Row],[CNA Hours]],Nurse[[#This Row],[NA TR Hours]],Nurse[[#This Row],[Med Aide/Tech Hours]])</f>
        <v>173.2238043478261</v>
      </c>
      <c r="T11412" s="3">
        <v>173.2238043478261</v>
      </c>
      <c r="U11412" s="3">
        <v>0</v>
      </c>
      <c r="V11412" s="3">
        <v>0</v>
      </c>
      <c r="W114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1.41195652173911</v>
      </c>
      <c r="X11412" s="3">
        <v>20.826304347826085</v>
      </c>
      <c r="Y11412" s="3">
        <v>0.65217391304347827</v>
      </c>
      <c r="Z11412" s="3">
        <v>0</v>
      </c>
      <c r="AA11412" s="3">
        <v>39.546956521739119</v>
      </c>
      <c r="AB11412" s="3">
        <v>0</v>
      </c>
      <c r="AC11412" s="3">
        <v>70.38652173913043</v>
      </c>
      <c r="AD11412" s="3">
        <v>0</v>
      </c>
      <c r="AE11412" s="3">
        <v>0</v>
      </c>
      <c r="AF11412">
        <v>395434</v>
      </c>
      <c r="AG11412">
        <v>3</v>
      </c>
      <c r="AH11412"/>
    </row>
    <row r="11413" spans="1:34" x14ac:dyDescent="0.25">
      <c r="A11413" t="s">
        <v>14619</v>
      </c>
      <c r="B11413" t="s">
        <v>10945</v>
      </c>
      <c r="C11413" t="s">
        <v>20334</v>
      </c>
      <c r="D11413" t="s">
        <v>14672</v>
      </c>
      <c r="E11413" s="3">
        <v>95.315217391304344</v>
      </c>
      <c r="F11413" s="3">
        <f>Nurse[[#This Row],[Total Nurse Staff Hours]]/Nurse[[#This Row],[MDS Census]]</f>
        <v>3.6279940700193865</v>
      </c>
      <c r="G11413" s="3">
        <f>Nurse[[#This Row],[Total Direct Care Staff Hours]]/Nurse[[#This Row],[MDS Census]]</f>
        <v>3.4437085186452272</v>
      </c>
      <c r="H11413" s="3">
        <f>Nurse[[#This Row],[Total RN Hours (w/ Admin, DON)]]/Nurse[[#This Row],[MDS Census]]</f>
        <v>0.71821872505416806</v>
      </c>
      <c r="I11413" s="3">
        <f>Nurse[[#This Row],[RN Hours (excl. Admin, DON)]]/Nurse[[#This Row],[MDS Census]]</f>
        <v>0.53393317368000914</v>
      </c>
      <c r="J114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80304347826086</v>
      </c>
      <c r="K11413" s="3">
        <f>SUM(Nurse[[#This Row],[RN Hours (excl. Admin, DON)]],Nurse[[#This Row],[LPN Hours (excl. Admin)]],Nurse[[#This Row],[CNA Hours]],Nurse[[#This Row],[NA TR Hours]],Nurse[[#This Row],[Med Aide/Tech Hours]])</f>
        <v>328.23782608695649</v>
      </c>
      <c r="L11413" s="3">
        <f>SUM(Nurse[[#This Row],[RN Hours (excl. Admin, DON)]],Nurse[[#This Row],[RN Admin Hours]],Nurse[[#This Row],[RN DON Hours]])</f>
        <v>68.457173913043476</v>
      </c>
      <c r="M11413" s="3">
        <v>50.891956521739132</v>
      </c>
      <c r="N11413" s="3">
        <v>13.043478260869565</v>
      </c>
      <c r="O11413" s="3">
        <v>4.5217391304347823</v>
      </c>
      <c r="P11413" s="3">
        <f>SUM(Nurse[[#This Row],[LPN Hours (excl. Admin)]],Nurse[[#This Row],[LPN Admin Hours]])</f>
        <v>113.16000000000001</v>
      </c>
      <c r="Q11413" s="3">
        <v>113.16000000000001</v>
      </c>
      <c r="R11413" s="3">
        <v>0</v>
      </c>
      <c r="S11413" s="3">
        <f>SUM(Nurse[[#This Row],[CNA Hours]],Nurse[[#This Row],[NA TR Hours]],Nurse[[#This Row],[Med Aide/Tech Hours]])</f>
        <v>164.18586956521739</v>
      </c>
      <c r="T11413" s="3">
        <v>162.00108695652173</v>
      </c>
      <c r="U11413" s="3">
        <v>2.1847826086956523</v>
      </c>
      <c r="V11413" s="3">
        <v>0</v>
      </c>
      <c r="W114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190217391304344</v>
      </c>
      <c r="X11413" s="3">
        <v>0</v>
      </c>
      <c r="Y11413" s="3">
        <v>0</v>
      </c>
      <c r="Z11413" s="3">
        <v>0</v>
      </c>
      <c r="AA11413" s="3">
        <v>17.198369565217391</v>
      </c>
      <c r="AB11413" s="3">
        <v>0</v>
      </c>
      <c r="AC11413" s="3">
        <v>28.991847826086957</v>
      </c>
      <c r="AD11413" s="3">
        <v>0</v>
      </c>
      <c r="AE11413" s="3">
        <v>0</v>
      </c>
      <c r="AF11413">
        <v>395629</v>
      </c>
      <c r="AG11413">
        <v>3</v>
      </c>
      <c r="AH11413"/>
    </row>
    <row r="11414" spans="1:34" x14ac:dyDescent="0.25">
      <c r="A11414" t="s">
        <v>14619</v>
      </c>
      <c r="B11414" t="s">
        <v>10937</v>
      </c>
      <c r="C11414" t="s">
        <v>20440</v>
      </c>
      <c r="D11414" t="s">
        <v>14635</v>
      </c>
      <c r="E11414" s="3">
        <v>57.967391304347828</v>
      </c>
      <c r="F11414" s="3">
        <f>Nurse[[#This Row],[Total Nurse Staff Hours]]/Nurse[[#This Row],[MDS Census]]</f>
        <v>3.1710575660978808</v>
      </c>
      <c r="G11414" s="3">
        <f>Nurse[[#This Row],[Total Direct Care Staff Hours]]/Nurse[[#This Row],[MDS Census]]</f>
        <v>2.9847646727920494</v>
      </c>
      <c r="H11414" s="3">
        <f>Nurse[[#This Row],[Total RN Hours (w/ Admin, DON)]]/Nurse[[#This Row],[MDS Census]]</f>
        <v>0.63950871929495601</v>
      </c>
      <c r="I11414" s="3">
        <f>Nurse[[#This Row],[RN Hours (excl. Admin, DON)]]/Nurse[[#This Row],[MDS Census]]</f>
        <v>0.4532158259891243</v>
      </c>
      <c r="J114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81793478260869</v>
      </c>
      <c r="K11414" s="3">
        <f>SUM(Nurse[[#This Row],[RN Hours (excl. Admin, DON)]],Nurse[[#This Row],[LPN Hours (excl. Admin)]],Nurse[[#This Row],[CNA Hours]],Nurse[[#This Row],[NA TR Hours]],Nurse[[#This Row],[Med Aide/Tech Hours]])</f>
        <v>173.01902173913044</v>
      </c>
      <c r="L11414" s="3">
        <f>SUM(Nurse[[#This Row],[RN Hours (excl. Admin, DON)]],Nurse[[#This Row],[RN Admin Hours]],Nurse[[#This Row],[RN DON Hours]])</f>
        <v>37.070652173913047</v>
      </c>
      <c r="M11414" s="3">
        <v>26.271739130434781</v>
      </c>
      <c r="N11414" s="3">
        <v>6.4728260869565215</v>
      </c>
      <c r="O11414" s="3">
        <v>4.3260869565217392</v>
      </c>
      <c r="P11414" s="3">
        <f>SUM(Nurse[[#This Row],[LPN Hours (excl. Admin)]],Nurse[[#This Row],[LPN Admin Hours]])</f>
        <v>49.888586956521742</v>
      </c>
      <c r="Q11414" s="3">
        <v>49.888586956521742</v>
      </c>
      <c r="R11414" s="3">
        <v>0</v>
      </c>
      <c r="S11414" s="3">
        <f>SUM(Nurse[[#This Row],[CNA Hours]],Nurse[[#This Row],[NA TR Hours]],Nurse[[#This Row],[Med Aide/Tech Hours]])</f>
        <v>96.858695652173921</v>
      </c>
      <c r="T11414" s="3">
        <v>84.508152173913047</v>
      </c>
      <c r="U11414" s="3">
        <v>12.350543478260869</v>
      </c>
      <c r="V11414" s="3">
        <v>0</v>
      </c>
      <c r="W114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3233695652173925</v>
      </c>
      <c r="X11414" s="3">
        <v>1.673913043478261</v>
      </c>
      <c r="Y11414" s="3">
        <v>0</v>
      </c>
      <c r="Z11414" s="3">
        <v>0</v>
      </c>
      <c r="AA11414" s="3">
        <v>7.6494565217391308</v>
      </c>
      <c r="AB11414" s="3">
        <v>0</v>
      </c>
      <c r="AC11414" s="3">
        <v>0</v>
      </c>
      <c r="AD11414" s="3">
        <v>0</v>
      </c>
      <c r="AE11414" s="3">
        <v>0</v>
      </c>
      <c r="AF11414">
        <v>395618</v>
      </c>
      <c r="AG11414">
        <v>3</v>
      </c>
      <c r="AH11414"/>
    </row>
    <row r="11415" spans="1:34" x14ac:dyDescent="0.25">
      <c r="A11415" t="s">
        <v>14619</v>
      </c>
      <c r="B11415" t="s">
        <v>10905</v>
      </c>
      <c r="C11415" t="s">
        <v>20429</v>
      </c>
      <c r="D11415" t="s">
        <v>15903</v>
      </c>
      <c r="E11415" s="3">
        <v>90.282608695652172</v>
      </c>
      <c r="F11415" s="3">
        <f>Nurse[[#This Row],[Total Nurse Staff Hours]]/Nurse[[#This Row],[MDS Census]]</f>
        <v>4.9437563207320014</v>
      </c>
      <c r="G11415" s="3">
        <f>Nurse[[#This Row],[Total Direct Care Staff Hours]]/Nurse[[#This Row],[MDS Census]]</f>
        <v>4.4822947267035884</v>
      </c>
      <c r="H11415" s="3">
        <f>Nurse[[#This Row],[Total RN Hours (w/ Admin, DON)]]/Nurse[[#This Row],[MDS Census]]</f>
        <v>1.1193799662894297</v>
      </c>
      <c r="I11415" s="3">
        <f>Nurse[[#This Row],[RN Hours (excl. Admin, DON)]]/Nurse[[#This Row],[MDS Census]]</f>
        <v>0.74283289188538437</v>
      </c>
      <c r="J114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6.33521739130441</v>
      </c>
      <c r="K11415" s="3">
        <f>SUM(Nurse[[#This Row],[RN Hours (excl. Admin, DON)]],Nurse[[#This Row],[LPN Hours (excl. Admin)]],Nurse[[#This Row],[CNA Hours]],Nurse[[#This Row],[NA TR Hours]],Nurse[[#This Row],[Med Aide/Tech Hours]])</f>
        <v>404.67326086956524</v>
      </c>
      <c r="L11415" s="3">
        <f>SUM(Nurse[[#This Row],[RN Hours (excl. Admin, DON)]],Nurse[[#This Row],[RN Admin Hours]],Nurse[[#This Row],[RN DON Hours]])</f>
        <v>101.0605434782609</v>
      </c>
      <c r="M11415" s="3">
        <v>67.064891304347853</v>
      </c>
      <c r="N11415" s="3">
        <v>28.696739130434782</v>
      </c>
      <c r="O11415" s="3">
        <v>5.2989130434782608</v>
      </c>
      <c r="P11415" s="3">
        <f>SUM(Nurse[[#This Row],[LPN Hours (excl. Admin)]],Nurse[[#This Row],[LPN Admin Hours]])</f>
        <v>91.22119565217389</v>
      </c>
      <c r="Q11415" s="3">
        <v>83.554891304347805</v>
      </c>
      <c r="R11415" s="3">
        <v>7.6663043478260873</v>
      </c>
      <c r="S11415" s="3">
        <f>SUM(Nurse[[#This Row],[CNA Hours]],Nurse[[#This Row],[NA TR Hours]],Nurse[[#This Row],[Med Aide/Tech Hours]])</f>
        <v>254.05347826086955</v>
      </c>
      <c r="T11415" s="3">
        <v>232.18152173913043</v>
      </c>
      <c r="U11415" s="3">
        <v>21.871956521739133</v>
      </c>
      <c r="V11415" s="3">
        <v>0</v>
      </c>
      <c r="W114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076086956521738</v>
      </c>
      <c r="X11415" s="3">
        <v>0</v>
      </c>
      <c r="Y11415" s="3">
        <v>0</v>
      </c>
      <c r="Z11415" s="3">
        <v>0</v>
      </c>
      <c r="AA11415" s="3">
        <v>0</v>
      </c>
      <c r="AB11415" s="3">
        <v>0</v>
      </c>
      <c r="AC11415" s="3">
        <v>2.9076086956521738</v>
      </c>
      <c r="AD11415" s="3">
        <v>0</v>
      </c>
      <c r="AE11415" s="3">
        <v>0</v>
      </c>
      <c r="AF11415">
        <v>395571</v>
      </c>
      <c r="AG11415">
        <v>3</v>
      </c>
      <c r="AH11415"/>
    </row>
    <row r="11416" spans="1:34" x14ac:dyDescent="0.25">
      <c r="A11416" t="s">
        <v>14619</v>
      </c>
      <c r="B11416" t="s">
        <v>10712</v>
      </c>
      <c r="C11416" t="s">
        <v>20351</v>
      </c>
      <c r="D11416" t="s">
        <v>15891</v>
      </c>
      <c r="E11416" s="3">
        <v>74.826086956521735</v>
      </c>
      <c r="F11416" s="3">
        <f>Nurse[[#This Row],[Total Nurse Staff Hours]]/Nurse[[#This Row],[MDS Census]]</f>
        <v>3.2102484020918078</v>
      </c>
      <c r="G11416" s="3">
        <f>Nurse[[#This Row],[Total Direct Care Staff Hours]]/Nurse[[#This Row],[MDS Census]]</f>
        <v>2.9878181289947712</v>
      </c>
      <c r="H11416" s="3">
        <f>Nurse[[#This Row],[Total RN Hours (w/ Admin, DON)]]/Nurse[[#This Row],[MDS Census]]</f>
        <v>0.82699012202208044</v>
      </c>
      <c r="I11416" s="3">
        <f>Nurse[[#This Row],[RN Hours (excl. Admin, DON)]]/Nurse[[#This Row],[MDS Census]]</f>
        <v>0.67174607786170848</v>
      </c>
      <c r="J114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21032608695657</v>
      </c>
      <c r="K11416" s="3">
        <f>SUM(Nurse[[#This Row],[RN Hours (excl. Admin, DON)]],Nurse[[#This Row],[LPN Hours (excl. Admin)]],Nurse[[#This Row],[CNA Hours]],Nurse[[#This Row],[NA TR Hours]],Nurse[[#This Row],[Med Aide/Tech Hours]])</f>
        <v>223.56673913043483</v>
      </c>
      <c r="L11416" s="3">
        <f>SUM(Nurse[[#This Row],[RN Hours (excl. Admin, DON)]],Nurse[[#This Row],[RN Admin Hours]],Nurse[[#This Row],[RN DON Hours]])</f>
        <v>61.88043478260871</v>
      </c>
      <c r="M11416" s="3">
        <v>50.264130434782622</v>
      </c>
      <c r="N11416" s="3">
        <v>5.8192391304347826</v>
      </c>
      <c r="O11416" s="3">
        <v>5.797065217391304</v>
      </c>
      <c r="P11416" s="3">
        <f>SUM(Nurse[[#This Row],[LPN Hours (excl. Admin)]],Nurse[[#This Row],[LPN Admin Hours]])</f>
        <v>59.41945652173915</v>
      </c>
      <c r="Q11416" s="3">
        <v>54.3921739130435</v>
      </c>
      <c r="R11416" s="3">
        <v>5.0272826086956517</v>
      </c>
      <c r="S11416" s="3">
        <f>SUM(Nurse[[#This Row],[CNA Hours]],Nurse[[#This Row],[NA TR Hours]],Nurse[[#This Row],[Med Aide/Tech Hours]])</f>
        <v>118.91043478260872</v>
      </c>
      <c r="T11416" s="3">
        <v>118.91043478260872</v>
      </c>
      <c r="U11416" s="3">
        <v>0</v>
      </c>
      <c r="V11416" s="3">
        <v>0</v>
      </c>
      <c r="W114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207934782608703</v>
      </c>
      <c r="X11416" s="3">
        <v>19.171195652173914</v>
      </c>
      <c r="Y11416" s="3">
        <v>0.40760869565217389</v>
      </c>
      <c r="Z11416" s="3">
        <v>0</v>
      </c>
      <c r="AA11416" s="3">
        <v>28.577391304347824</v>
      </c>
      <c r="AB11416" s="3">
        <v>0</v>
      </c>
      <c r="AC11416" s="3">
        <v>44.051739130434783</v>
      </c>
      <c r="AD11416" s="3">
        <v>0</v>
      </c>
      <c r="AE11416" s="3">
        <v>0</v>
      </c>
      <c r="AF11416">
        <v>395295</v>
      </c>
      <c r="AG11416">
        <v>3</v>
      </c>
      <c r="AH11416"/>
    </row>
    <row r="11417" spans="1:34" x14ac:dyDescent="0.25">
      <c r="A11417" t="s">
        <v>14619</v>
      </c>
      <c r="B11417" t="s">
        <v>11155</v>
      </c>
      <c r="C11417" t="s">
        <v>20500</v>
      </c>
      <c r="D11417" t="s">
        <v>15098</v>
      </c>
      <c r="E11417" s="3">
        <v>70.239130434782609</v>
      </c>
      <c r="F11417" s="3">
        <f>Nurse[[#This Row],[Total Nurse Staff Hours]]/Nurse[[#This Row],[MDS Census]]</f>
        <v>4.1659269575982663</v>
      </c>
      <c r="G11417" s="3">
        <f>Nurse[[#This Row],[Total Direct Care Staff Hours]]/Nurse[[#This Row],[MDS Census]]</f>
        <v>3.8902630764469204</v>
      </c>
      <c r="H11417" s="3">
        <f>Nurse[[#This Row],[Total RN Hours (w/ Admin, DON)]]/Nurse[[#This Row],[MDS Census]]</f>
        <v>0.88110492107706595</v>
      </c>
      <c r="I11417" s="3">
        <f>Nurse[[#This Row],[RN Hours (excl. Admin, DON)]]/Nurse[[#This Row],[MDS Census]]</f>
        <v>0.76185546270504489</v>
      </c>
      <c r="J114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61108695652172</v>
      </c>
      <c r="K11417" s="3">
        <f>SUM(Nurse[[#This Row],[RN Hours (excl. Admin, DON)]],Nurse[[#This Row],[LPN Hours (excl. Admin)]],Nurse[[#This Row],[CNA Hours]],Nurse[[#This Row],[NA TR Hours]],Nurse[[#This Row],[Med Aide/Tech Hours]])</f>
        <v>273.24869565217392</v>
      </c>
      <c r="L11417" s="3">
        <f>SUM(Nurse[[#This Row],[RN Hours (excl. Admin, DON)]],Nurse[[#This Row],[RN Admin Hours]],Nurse[[#This Row],[RN DON Hours]])</f>
        <v>61.888043478260869</v>
      </c>
      <c r="M11417" s="3">
        <v>53.512065217391303</v>
      </c>
      <c r="N11417" s="3">
        <v>5.5064130434782612</v>
      </c>
      <c r="O11417" s="3">
        <v>2.8695652173913042</v>
      </c>
      <c r="P11417" s="3">
        <f>SUM(Nurse[[#This Row],[LPN Hours (excl. Admin)]],Nurse[[#This Row],[LPN Admin Hours]])</f>
        <v>71.734239130434773</v>
      </c>
      <c r="Q11417" s="3">
        <v>60.747826086956515</v>
      </c>
      <c r="R11417" s="3">
        <v>10.986413043478262</v>
      </c>
      <c r="S11417" s="3">
        <f>SUM(Nurse[[#This Row],[CNA Hours]],Nurse[[#This Row],[NA TR Hours]],Nurse[[#This Row],[Med Aide/Tech Hours]])</f>
        <v>158.98880434782612</v>
      </c>
      <c r="T11417" s="3">
        <v>158.98880434782612</v>
      </c>
      <c r="U11417" s="3">
        <v>0</v>
      </c>
      <c r="V11417" s="3">
        <v>0</v>
      </c>
      <c r="W114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8.93456521739128</v>
      </c>
      <c r="X11417" s="3">
        <v>10.90858695652174</v>
      </c>
      <c r="Y11417" s="3">
        <v>0</v>
      </c>
      <c r="Z11417" s="3">
        <v>0</v>
      </c>
      <c r="AA11417" s="3">
        <v>39.803260869565207</v>
      </c>
      <c r="AB11417" s="3">
        <v>0</v>
      </c>
      <c r="AC11417" s="3">
        <v>78.222717391304329</v>
      </c>
      <c r="AD11417" s="3">
        <v>0</v>
      </c>
      <c r="AE11417" s="3">
        <v>0</v>
      </c>
      <c r="AF11417">
        <v>395952</v>
      </c>
      <c r="AG11417">
        <v>3</v>
      </c>
      <c r="AH11417"/>
    </row>
    <row r="11418" spans="1:34" x14ac:dyDescent="0.25">
      <c r="A11418" t="s">
        <v>14619</v>
      </c>
      <c r="B11418" t="s">
        <v>10667</v>
      </c>
      <c r="C11418" t="s">
        <v>16682</v>
      </c>
      <c r="D11418" t="s">
        <v>15598</v>
      </c>
      <c r="E11418" s="3">
        <v>167.89130434782609</v>
      </c>
      <c r="F11418" s="3">
        <f>Nurse[[#This Row],[Total Nurse Staff Hours]]/Nurse[[#This Row],[MDS Census]]</f>
        <v>2.8982474427036125</v>
      </c>
      <c r="G11418" s="3">
        <f>Nurse[[#This Row],[Total Direct Care Staff Hours]]/Nurse[[#This Row],[MDS Census]]</f>
        <v>2.5181762268548491</v>
      </c>
      <c r="H11418" s="3">
        <f>Nurse[[#This Row],[Total RN Hours (w/ Admin, DON)]]/Nurse[[#This Row],[MDS Census]]</f>
        <v>0.49011588760844232</v>
      </c>
      <c r="I11418" s="3">
        <f>Nurse[[#This Row],[RN Hours (excl. Admin, DON)]]/Nurse[[#This Row],[MDS Census]]</f>
        <v>0.19095558720704386</v>
      </c>
      <c r="J114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6.59054347826088</v>
      </c>
      <c r="K11418" s="3">
        <f>SUM(Nurse[[#This Row],[RN Hours (excl. Admin, DON)]],Nurse[[#This Row],[LPN Hours (excl. Admin)]],Nurse[[#This Row],[CNA Hours]],Nurse[[#This Row],[NA TR Hours]],Nurse[[#This Row],[Med Aide/Tech Hours]])</f>
        <v>422.77989130434781</v>
      </c>
      <c r="L11418" s="3">
        <f>SUM(Nurse[[#This Row],[RN Hours (excl. Admin, DON)]],Nurse[[#This Row],[RN Admin Hours]],Nurse[[#This Row],[RN DON Hours]])</f>
        <v>82.286195652173916</v>
      </c>
      <c r="M11418" s="3">
        <v>32.059782608695649</v>
      </c>
      <c r="N11418" s="3">
        <v>45.704673913043479</v>
      </c>
      <c r="O11418" s="3">
        <v>4.5217391304347823</v>
      </c>
      <c r="P11418" s="3">
        <f>SUM(Nurse[[#This Row],[LPN Hours (excl. Admin)]],Nurse[[#This Row],[LPN Admin Hours]])</f>
        <v>132.08695652173913</v>
      </c>
      <c r="Q11418" s="3">
        <v>118.50271739130434</v>
      </c>
      <c r="R11418" s="3">
        <v>13.584239130434783</v>
      </c>
      <c r="S11418" s="3">
        <f>SUM(Nurse[[#This Row],[CNA Hours]],Nurse[[#This Row],[NA TR Hours]],Nurse[[#This Row],[Med Aide/Tech Hours]])</f>
        <v>272.21739130434781</v>
      </c>
      <c r="T11418" s="3">
        <v>250.46739130434781</v>
      </c>
      <c r="U11418" s="3">
        <v>21.75</v>
      </c>
      <c r="V11418" s="3">
        <v>0</v>
      </c>
      <c r="W114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470108695652176</v>
      </c>
      <c r="X11418" s="3">
        <v>0.65217391304347827</v>
      </c>
      <c r="Y11418" s="3">
        <v>0</v>
      </c>
      <c r="Z11418" s="3">
        <v>0</v>
      </c>
      <c r="AA11418" s="3">
        <v>8.7445652173913047</v>
      </c>
      <c r="AB11418" s="3">
        <v>0</v>
      </c>
      <c r="AC11418" s="3">
        <v>10.894021739130435</v>
      </c>
      <c r="AD11418" s="3">
        <v>0.17934782608695651</v>
      </c>
      <c r="AE11418" s="3">
        <v>0</v>
      </c>
      <c r="AF11418">
        <v>395205</v>
      </c>
      <c r="AG11418">
        <v>3</v>
      </c>
      <c r="AH11418"/>
    </row>
    <row r="11419" spans="1:34" x14ac:dyDescent="0.25">
      <c r="A11419" t="s">
        <v>14619</v>
      </c>
      <c r="B11419" t="s">
        <v>10593</v>
      </c>
      <c r="C11419" t="s">
        <v>20289</v>
      </c>
      <c r="D11419" t="s">
        <v>15877</v>
      </c>
      <c r="E11419" s="3">
        <v>345.88043478260869</v>
      </c>
      <c r="F11419" s="3">
        <f>Nurse[[#This Row],[Total Nurse Staff Hours]]/Nurse[[#This Row],[MDS Census]]</f>
        <v>3.3700182269570411</v>
      </c>
      <c r="G11419" s="3">
        <f>Nurse[[#This Row],[Total Direct Care Staff Hours]]/Nurse[[#This Row],[MDS Census]]</f>
        <v>3.0682992363533521</v>
      </c>
      <c r="H11419" s="3">
        <f>Nurse[[#This Row],[Total RN Hours (w/ Admin, DON)]]/Nurse[[#This Row],[MDS Census]]</f>
        <v>0.64092643223028822</v>
      </c>
      <c r="I11419" s="3">
        <f>Nurse[[#This Row],[RN Hours (excl. Admin, DON)]]/Nurse[[#This Row],[MDS Census]]</f>
        <v>0.38834166116715374</v>
      </c>
      <c r="J114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5.6233695652174</v>
      </c>
      <c r="K11419" s="3">
        <f>SUM(Nurse[[#This Row],[RN Hours (excl. Admin, DON)]],Nurse[[#This Row],[LPN Hours (excl. Admin)]],Nurse[[#This Row],[CNA Hours]],Nurse[[#This Row],[NA TR Hours]],Nurse[[#This Row],[Med Aide/Tech Hours]])</f>
        <v>1061.2646739130437</v>
      </c>
      <c r="L11419" s="3">
        <f>SUM(Nurse[[#This Row],[RN Hours (excl. Admin, DON)]],Nurse[[#This Row],[RN Admin Hours]],Nurse[[#This Row],[RN DON Hours]])</f>
        <v>221.68391304347827</v>
      </c>
      <c r="M11419" s="3">
        <v>134.31978260869565</v>
      </c>
      <c r="N11419" s="3">
        <v>84.809782608695656</v>
      </c>
      <c r="O11419" s="3">
        <v>2.5543478260869565</v>
      </c>
      <c r="P11419" s="3">
        <f>SUM(Nurse[[#This Row],[LPN Hours (excl. Admin)]],Nurse[[#This Row],[LPN Admin Hours]])</f>
        <v>214.02086956521737</v>
      </c>
      <c r="Q11419" s="3">
        <v>197.02630434782606</v>
      </c>
      <c r="R11419" s="3">
        <v>16.994565217391305</v>
      </c>
      <c r="S11419" s="3">
        <f>SUM(Nurse[[#This Row],[CNA Hours]],Nurse[[#This Row],[NA TR Hours]],Nurse[[#This Row],[Med Aide/Tech Hours]])</f>
        <v>729.91858695652184</v>
      </c>
      <c r="T11419" s="3">
        <v>729.91858695652184</v>
      </c>
      <c r="U11419" s="3">
        <v>0</v>
      </c>
      <c r="V11419" s="3">
        <v>0</v>
      </c>
      <c r="W114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489130434782608</v>
      </c>
      <c r="X11419" s="3">
        <v>0</v>
      </c>
      <c r="Y11419" s="3">
        <v>0</v>
      </c>
      <c r="Z11419" s="3">
        <v>0.43478260869565216</v>
      </c>
      <c r="AA11419" s="3">
        <v>0.50815217391304346</v>
      </c>
      <c r="AB11419" s="3">
        <v>0</v>
      </c>
      <c r="AC11419" s="3">
        <v>0.10597826086956522</v>
      </c>
      <c r="AD11419" s="3">
        <v>0</v>
      </c>
      <c r="AE11419" s="3">
        <v>0</v>
      </c>
      <c r="AF11419">
        <v>395010</v>
      </c>
      <c r="AG11419">
        <v>3</v>
      </c>
      <c r="AH11419"/>
    </row>
    <row r="11420" spans="1:34" x14ac:dyDescent="0.25">
      <c r="A11420" t="s">
        <v>14619</v>
      </c>
      <c r="B11420" t="s">
        <v>10620</v>
      </c>
      <c r="C11420" t="s">
        <v>18197</v>
      </c>
      <c r="D11420" t="s">
        <v>15760</v>
      </c>
      <c r="E11420" s="3">
        <v>89.195652173913047</v>
      </c>
      <c r="F11420" s="3">
        <f>Nurse[[#This Row],[Total Nurse Staff Hours]]/Nurse[[#This Row],[MDS Census]]</f>
        <v>3.3708871557397031</v>
      </c>
      <c r="G11420" s="3">
        <f>Nurse[[#This Row],[Total Direct Care Staff Hours]]/Nurse[[#This Row],[MDS Census]]</f>
        <v>3.0492627345844507</v>
      </c>
      <c r="H11420" s="3">
        <f>Nurse[[#This Row],[Total RN Hours (w/ Admin, DON)]]/Nurse[[#This Row],[MDS Census]]</f>
        <v>0.57342188642456737</v>
      </c>
      <c r="I11420" s="3">
        <f>Nurse[[#This Row],[RN Hours (excl. Admin, DON)]]/Nurse[[#This Row],[MDS Census]]</f>
        <v>0.27510358274433344</v>
      </c>
      <c r="J114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66847826086962</v>
      </c>
      <c r="K11420" s="3">
        <f>SUM(Nurse[[#This Row],[RN Hours (excl. Admin, DON)]],Nurse[[#This Row],[LPN Hours (excl. Admin)]],Nurse[[#This Row],[CNA Hours]],Nurse[[#This Row],[NA TR Hours]],Nurse[[#This Row],[Med Aide/Tech Hours]])</f>
        <v>271.98097826086962</v>
      </c>
      <c r="L11420" s="3">
        <f>SUM(Nurse[[#This Row],[RN Hours (excl. Admin, DON)]],Nurse[[#This Row],[RN Admin Hours]],Nurse[[#This Row],[RN DON Hours]])</f>
        <v>51.146739130434781</v>
      </c>
      <c r="M11420" s="3">
        <v>24.538043478260871</v>
      </c>
      <c r="N11420" s="3">
        <v>21.130434782608695</v>
      </c>
      <c r="O11420" s="3">
        <v>5.4782608695652177</v>
      </c>
      <c r="P11420" s="3">
        <f>SUM(Nurse[[#This Row],[LPN Hours (excl. Admin)]],Nurse[[#This Row],[LPN Admin Hours]])</f>
        <v>90.078804347826093</v>
      </c>
      <c r="Q11420" s="3">
        <v>88</v>
      </c>
      <c r="R11420" s="3">
        <v>2.0788043478260869</v>
      </c>
      <c r="S11420" s="3">
        <f>SUM(Nurse[[#This Row],[CNA Hours]],Nurse[[#This Row],[NA TR Hours]],Nurse[[#This Row],[Med Aide/Tech Hours]])</f>
        <v>159.44293478260869</v>
      </c>
      <c r="T11420" s="3">
        <v>143.54076086956522</v>
      </c>
      <c r="U11420" s="3">
        <v>15.902173913043478</v>
      </c>
      <c r="V11420" s="3">
        <v>0</v>
      </c>
      <c r="W114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858695652173911</v>
      </c>
      <c r="X11420" s="3">
        <v>0</v>
      </c>
      <c r="Y11420" s="3">
        <v>0</v>
      </c>
      <c r="Z11420" s="3">
        <v>0</v>
      </c>
      <c r="AA11420" s="3">
        <v>0</v>
      </c>
      <c r="AB11420" s="3">
        <v>0</v>
      </c>
      <c r="AC11420" s="3">
        <v>3.8858695652173911</v>
      </c>
      <c r="AD11420" s="3">
        <v>0</v>
      </c>
      <c r="AE11420" s="3">
        <v>0</v>
      </c>
      <c r="AF11420">
        <v>395075</v>
      </c>
      <c r="AG11420">
        <v>3</v>
      </c>
      <c r="AH11420"/>
    </row>
    <row r="11421" spans="1:34" x14ac:dyDescent="0.25">
      <c r="A11421" t="s">
        <v>14619</v>
      </c>
      <c r="B11421" t="s">
        <v>10785</v>
      </c>
      <c r="C11421" t="s">
        <v>20388</v>
      </c>
      <c r="D11421" t="s">
        <v>15598</v>
      </c>
      <c r="E11421" s="3">
        <v>117.54347826086956</v>
      </c>
      <c r="F11421" s="3">
        <f>Nurse[[#This Row],[Total Nurse Staff Hours]]/Nurse[[#This Row],[MDS Census]]</f>
        <v>3.630069354540411</v>
      </c>
      <c r="G11421" s="3">
        <f>Nurse[[#This Row],[Total Direct Care Staff Hours]]/Nurse[[#This Row],[MDS Census]]</f>
        <v>3.3648224523765493</v>
      </c>
      <c r="H11421" s="3">
        <f>Nurse[[#This Row],[Total RN Hours (w/ Admin, DON)]]/Nurse[[#This Row],[MDS Census]]</f>
        <v>0.47572960976511924</v>
      </c>
      <c r="I11421" s="3">
        <f>Nurse[[#This Row],[RN Hours (excl. Admin, DON)]]/Nurse[[#This Row],[MDS Census]]</f>
        <v>0.30275938598113555</v>
      </c>
      <c r="J114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6.6909782608696</v>
      </c>
      <c r="K11421" s="3">
        <f>SUM(Nurse[[#This Row],[RN Hours (excl. Admin, DON)]],Nurse[[#This Row],[LPN Hours (excl. Admin)]],Nurse[[#This Row],[CNA Hours]],Nurse[[#This Row],[NA TR Hours]],Nurse[[#This Row],[Med Aide/Tech Hours]])</f>
        <v>395.51293478260874</v>
      </c>
      <c r="L11421" s="3">
        <f>SUM(Nurse[[#This Row],[RN Hours (excl. Admin, DON)]],Nurse[[#This Row],[RN Admin Hours]],Nurse[[#This Row],[RN DON Hours]])</f>
        <v>55.918913043478256</v>
      </c>
      <c r="M11421" s="3">
        <v>35.587391304347825</v>
      </c>
      <c r="N11421" s="3">
        <v>13.793478260869565</v>
      </c>
      <c r="O11421" s="3">
        <v>6.5380434782608692</v>
      </c>
      <c r="P11421" s="3">
        <f>SUM(Nurse[[#This Row],[LPN Hours (excl. Admin)]],Nurse[[#This Row],[LPN Admin Hours]])</f>
        <v>128.62934782608696</v>
      </c>
      <c r="Q11421" s="3">
        <v>117.78282608695653</v>
      </c>
      <c r="R11421" s="3">
        <v>10.846521739130436</v>
      </c>
      <c r="S11421" s="3">
        <f>SUM(Nurse[[#This Row],[CNA Hours]],Nurse[[#This Row],[NA TR Hours]],Nurse[[#This Row],[Med Aide/Tech Hours]])</f>
        <v>242.14271739130439</v>
      </c>
      <c r="T11421" s="3">
        <v>242.14271739130439</v>
      </c>
      <c r="U11421" s="3">
        <v>0</v>
      </c>
      <c r="V11421" s="3">
        <v>0</v>
      </c>
      <c r="W114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3.28847826086957</v>
      </c>
      <c r="X11421" s="3">
        <v>10.003152173913044</v>
      </c>
      <c r="Y11421" s="3">
        <v>0</v>
      </c>
      <c r="Z11421" s="3">
        <v>5.8423913043478262</v>
      </c>
      <c r="AA11421" s="3">
        <v>46.954782608695673</v>
      </c>
      <c r="AB11421" s="3">
        <v>0</v>
      </c>
      <c r="AC11421" s="3">
        <v>70.488152173913036</v>
      </c>
      <c r="AD11421" s="3">
        <v>0</v>
      </c>
      <c r="AE11421" s="3">
        <v>0</v>
      </c>
      <c r="AF11421">
        <v>395403</v>
      </c>
      <c r="AG11421">
        <v>3</v>
      </c>
      <c r="AH11421"/>
    </row>
    <row r="11422" spans="1:34" x14ac:dyDescent="0.25">
      <c r="A11422" t="s">
        <v>14619</v>
      </c>
      <c r="B11422" t="s">
        <v>10609</v>
      </c>
      <c r="C11422" t="s">
        <v>20299</v>
      </c>
      <c r="D11422" t="s">
        <v>15684</v>
      </c>
      <c r="E11422" s="3">
        <v>114.60869565217391</v>
      </c>
      <c r="F11422" s="3">
        <f>Nurse[[#This Row],[Total Nurse Staff Hours]]/Nurse[[#This Row],[MDS Census]]</f>
        <v>3.8468579286798175</v>
      </c>
      <c r="G11422" s="3">
        <f>Nurse[[#This Row],[Total Direct Care Staff Hours]]/Nurse[[#This Row],[MDS Census]]</f>
        <v>3.424006069802731</v>
      </c>
      <c r="H11422" s="3">
        <f>Nurse[[#This Row],[Total RN Hours (w/ Admin, DON)]]/Nurse[[#This Row],[MDS Census]]</f>
        <v>0.89862670713201853</v>
      </c>
      <c r="I11422" s="3">
        <f>Nurse[[#This Row],[RN Hours (excl. Admin, DON)]]/Nurse[[#This Row],[MDS Census]]</f>
        <v>0.52746585735963603</v>
      </c>
      <c r="J114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0.88336956521732</v>
      </c>
      <c r="K11422" s="3">
        <f>SUM(Nurse[[#This Row],[RN Hours (excl. Admin, DON)]],Nurse[[#This Row],[LPN Hours (excl. Admin)]],Nurse[[#This Row],[CNA Hours]],Nurse[[#This Row],[NA TR Hours]],Nurse[[#This Row],[Med Aide/Tech Hours]])</f>
        <v>392.42086956521734</v>
      </c>
      <c r="L11422" s="3">
        <f>SUM(Nurse[[#This Row],[RN Hours (excl. Admin, DON)]],Nurse[[#This Row],[RN Admin Hours]],Nurse[[#This Row],[RN DON Hours]])</f>
        <v>102.99043478260873</v>
      </c>
      <c r="M11422" s="3">
        <v>60.452173913043502</v>
      </c>
      <c r="N11422" s="3">
        <v>19.671956521739123</v>
      </c>
      <c r="O11422" s="3">
        <v>22.866304347826095</v>
      </c>
      <c r="P11422" s="3">
        <f>SUM(Nurse[[#This Row],[LPN Hours (excl. Admin)]],Nurse[[#This Row],[LPN Admin Hours]])</f>
        <v>75.792391304347831</v>
      </c>
      <c r="Q11422" s="3">
        <v>69.868152173913046</v>
      </c>
      <c r="R11422" s="3">
        <v>5.9242391304347821</v>
      </c>
      <c r="S11422" s="3">
        <f>SUM(Nurse[[#This Row],[CNA Hours]],Nurse[[#This Row],[NA TR Hours]],Nurse[[#This Row],[Med Aide/Tech Hours]])</f>
        <v>262.10054347826076</v>
      </c>
      <c r="T11422" s="3">
        <v>253.38913043478249</v>
      </c>
      <c r="U11422" s="3">
        <v>7.5740217391304325</v>
      </c>
      <c r="V11422" s="3">
        <v>1.1373913043478261</v>
      </c>
      <c r="W114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11422" s="3">
        <v>0</v>
      </c>
      <c r="Y11422" s="3">
        <v>0</v>
      </c>
      <c r="Z11422" s="3">
        <v>8.6956521739130432E-2</v>
      </c>
      <c r="AA11422" s="3">
        <v>0</v>
      </c>
      <c r="AB11422" s="3">
        <v>0</v>
      </c>
      <c r="AC11422" s="3">
        <v>0</v>
      </c>
      <c r="AD11422" s="3">
        <v>0</v>
      </c>
      <c r="AE11422" s="3">
        <v>0</v>
      </c>
      <c r="AF11422">
        <v>395042</v>
      </c>
      <c r="AG11422">
        <v>3</v>
      </c>
      <c r="AH11422"/>
    </row>
    <row r="11423" spans="1:34" x14ac:dyDescent="0.25">
      <c r="A11423" t="s">
        <v>14619</v>
      </c>
      <c r="B11423" t="s">
        <v>11173</v>
      </c>
      <c r="C11423" t="s">
        <v>20371</v>
      </c>
      <c r="D11423" t="s">
        <v>14644</v>
      </c>
      <c r="E11423" s="3">
        <v>84.956521739130437</v>
      </c>
      <c r="F11423" s="3">
        <f>Nurse[[#This Row],[Total Nurse Staff Hours]]/Nurse[[#This Row],[MDS Census]]</f>
        <v>3.2494396110542478</v>
      </c>
      <c r="G11423" s="3">
        <f>Nurse[[#This Row],[Total Direct Care Staff Hours]]/Nurse[[#This Row],[MDS Census]]</f>
        <v>3.0194588024564997</v>
      </c>
      <c r="H11423" s="3">
        <f>Nurse[[#This Row],[Total RN Hours (w/ Admin, DON)]]/Nurse[[#This Row],[MDS Census]]</f>
        <v>0.86456371545547572</v>
      </c>
      <c r="I11423" s="3">
        <f>Nurse[[#This Row],[RN Hours (excl. Admin, DON)]]/Nurse[[#This Row],[MDS Census]]</f>
        <v>0.70125639713408383</v>
      </c>
      <c r="J114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06108695652176</v>
      </c>
      <c r="K11423" s="3">
        <f>SUM(Nurse[[#This Row],[RN Hours (excl. Admin, DON)]],Nurse[[#This Row],[LPN Hours (excl. Admin)]],Nurse[[#This Row],[CNA Hours]],Nurse[[#This Row],[NA TR Hours]],Nurse[[#This Row],[Med Aide/Tech Hours]])</f>
        <v>256.52271739130435</v>
      </c>
      <c r="L11423" s="3">
        <f>SUM(Nurse[[#This Row],[RN Hours (excl. Admin, DON)]],Nurse[[#This Row],[RN Admin Hours]],Nurse[[#This Row],[RN DON Hours]])</f>
        <v>73.450326086956508</v>
      </c>
      <c r="M11423" s="3">
        <v>59.576304347826081</v>
      </c>
      <c r="N11423" s="3">
        <v>8.8305434782608696</v>
      </c>
      <c r="O11423" s="3">
        <v>5.0434782608695654</v>
      </c>
      <c r="P11423" s="3">
        <f>SUM(Nurse[[#This Row],[LPN Hours (excl. Admin)]],Nurse[[#This Row],[LPN Admin Hours]])</f>
        <v>59.08576086956522</v>
      </c>
      <c r="Q11423" s="3">
        <v>53.421413043478267</v>
      </c>
      <c r="R11423" s="3">
        <v>5.6643478260869564</v>
      </c>
      <c r="S11423" s="3">
        <f>SUM(Nurse[[#This Row],[CNA Hours]],Nurse[[#This Row],[NA TR Hours]],Nurse[[#This Row],[Med Aide/Tech Hours]])</f>
        <v>143.52500000000003</v>
      </c>
      <c r="T11423" s="3">
        <v>143.52500000000003</v>
      </c>
      <c r="U11423" s="3">
        <v>0</v>
      </c>
      <c r="V11423" s="3">
        <v>0</v>
      </c>
      <c r="W114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509456521739111</v>
      </c>
      <c r="X11423" s="3">
        <v>12.129456521739126</v>
      </c>
      <c r="Y11423" s="3">
        <v>0</v>
      </c>
      <c r="Z11423" s="3">
        <v>0</v>
      </c>
      <c r="AA11423" s="3">
        <v>15.774021739130431</v>
      </c>
      <c r="AB11423" s="3">
        <v>0</v>
      </c>
      <c r="AC11423" s="3">
        <v>22.605978260869559</v>
      </c>
      <c r="AD11423" s="3">
        <v>0</v>
      </c>
      <c r="AE11423" s="3">
        <v>0</v>
      </c>
      <c r="AF11423">
        <v>396009</v>
      </c>
      <c r="AG11423">
        <v>3</v>
      </c>
      <c r="AH11423"/>
    </row>
    <row r="11424" spans="1:34" x14ac:dyDescent="0.25">
      <c r="A11424" t="s">
        <v>14619</v>
      </c>
      <c r="B11424" t="s">
        <v>11129</v>
      </c>
      <c r="C11424" t="s">
        <v>20355</v>
      </c>
      <c r="D11424" t="s">
        <v>15878</v>
      </c>
      <c r="E11424" s="3">
        <v>44.5</v>
      </c>
      <c r="F11424" s="3">
        <f>Nurse[[#This Row],[Total Nurse Staff Hours]]/Nurse[[#This Row],[MDS Census]]</f>
        <v>3.8914191499755741</v>
      </c>
      <c r="G11424" s="3">
        <f>Nurse[[#This Row],[Total Direct Care Staff Hours]]/Nurse[[#This Row],[MDS Census]]</f>
        <v>3.4030214948705422</v>
      </c>
      <c r="H11424" s="3">
        <f>Nurse[[#This Row],[Total RN Hours (w/ Admin, DON)]]/Nurse[[#This Row],[MDS Census]]</f>
        <v>1.14247679531021</v>
      </c>
      <c r="I11424" s="3">
        <f>Nurse[[#This Row],[RN Hours (excl. Admin, DON)]]/Nurse[[#This Row],[MDS Census]]</f>
        <v>0.82939667806546158</v>
      </c>
      <c r="J114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16815217391306</v>
      </c>
      <c r="K11424" s="3">
        <f>SUM(Nurse[[#This Row],[RN Hours (excl. Admin, DON)]],Nurse[[#This Row],[LPN Hours (excl. Admin)]],Nurse[[#This Row],[CNA Hours]],Nurse[[#This Row],[NA TR Hours]],Nurse[[#This Row],[Med Aide/Tech Hours]])</f>
        <v>151.43445652173912</v>
      </c>
      <c r="L11424" s="3">
        <f>SUM(Nurse[[#This Row],[RN Hours (excl. Admin, DON)]],Nurse[[#This Row],[RN Admin Hours]],Nurse[[#This Row],[RN DON Hours]])</f>
        <v>50.840217391304343</v>
      </c>
      <c r="M11424" s="3">
        <v>36.908152173913038</v>
      </c>
      <c r="N11424" s="3">
        <v>9.758152173913043</v>
      </c>
      <c r="O11424" s="3">
        <v>4.1739130434782608</v>
      </c>
      <c r="P11424" s="3">
        <f>SUM(Nurse[[#This Row],[LPN Hours (excl. Admin)]],Nurse[[#This Row],[LPN Admin Hours]])</f>
        <v>35.103586956521745</v>
      </c>
      <c r="Q11424" s="3">
        <v>27.301956521739136</v>
      </c>
      <c r="R11424" s="3">
        <v>7.8016304347826084</v>
      </c>
      <c r="S11424" s="3">
        <f>SUM(Nurse[[#This Row],[CNA Hours]],Nurse[[#This Row],[NA TR Hours]],Nurse[[#This Row],[Med Aide/Tech Hours]])</f>
        <v>87.224347826086969</v>
      </c>
      <c r="T11424" s="3">
        <v>85.020543478260876</v>
      </c>
      <c r="U11424" s="3">
        <v>2.2038043478260869</v>
      </c>
      <c r="V11424" s="3">
        <v>0</v>
      </c>
      <c r="W114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529565217391301</v>
      </c>
      <c r="X11424" s="3">
        <v>17.378260869565217</v>
      </c>
      <c r="Y11424" s="3">
        <v>0</v>
      </c>
      <c r="Z11424" s="3">
        <v>0</v>
      </c>
      <c r="AA11424" s="3">
        <v>1.8046739130434779</v>
      </c>
      <c r="AB11424" s="3">
        <v>0</v>
      </c>
      <c r="AC11424" s="3">
        <v>9.3466304347826092</v>
      </c>
      <c r="AD11424" s="3">
        <v>0</v>
      </c>
      <c r="AE11424" s="3">
        <v>0</v>
      </c>
      <c r="AF11424">
        <v>395903</v>
      </c>
      <c r="AG11424">
        <v>3</v>
      </c>
      <c r="AH11424"/>
    </row>
    <row r="11425" spans="1:34" x14ac:dyDescent="0.25">
      <c r="A11425" t="s">
        <v>14619</v>
      </c>
      <c r="B11425" t="s">
        <v>11196</v>
      </c>
      <c r="C11425" t="s">
        <v>20350</v>
      </c>
      <c r="D11425" t="s">
        <v>14662</v>
      </c>
      <c r="E11425" s="3">
        <v>51.576086956521742</v>
      </c>
      <c r="F11425" s="3">
        <f>Nurse[[#This Row],[Total Nurse Staff Hours]]/Nurse[[#This Row],[MDS Census]]</f>
        <v>3.440746048472076</v>
      </c>
      <c r="G11425" s="3">
        <f>Nurse[[#This Row],[Total Direct Care Staff Hours]]/Nurse[[#This Row],[MDS Census]]</f>
        <v>3.2204362486828231</v>
      </c>
      <c r="H11425" s="3">
        <f>Nurse[[#This Row],[Total RN Hours (w/ Admin, DON)]]/Nurse[[#This Row],[MDS Census]]</f>
        <v>0.77816649104320346</v>
      </c>
      <c r="I11425" s="3">
        <f>Nurse[[#This Row],[RN Hours (excl. Admin, DON)]]/Nurse[[#This Row],[MDS Census]]</f>
        <v>0.55785669125395165</v>
      </c>
      <c r="J114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46021739130435</v>
      </c>
      <c r="K11425" s="3">
        <f>SUM(Nurse[[#This Row],[RN Hours (excl. Admin, DON)]],Nurse[[#This Row],[LPN Hours (excl. Admin)]],Nurse[[#This Row],[CNA Hours]],Nurse[[#This Row],[NA TR Hours]],Nurse[[#This Row],[Med Aide/Tech Hours]])</f>
        <v>166.09749999999997</v>
      </c>
      <c r="L11425" s="3">
        <f>SUM(Nurse[[#This Row],[RN Hours (excl. Admin, DON)]],Nurse[[#This Row],[RN Admin Hours]],Nurse[[#This Row],[RN DON Hours]])</f>
        <v>40.134782608695659</v>
      </c>
      <c r="M11425" s="3">
        <v>28.772065217391312</v>
      </c>
      <c r="N11425" s="3">
        <v>6.2486956521739145</v>
      </c>
      <c r="O11425" s="3">
        <v>5.1140217391304352</v>
      </c>
      <c r="P11425" s="3">
        <f>SUM(Nurse[[#This Row],[LPN Hours (excl. Admin)]],Nurse[[#This Row],[LPN Admin Hours]])</f>
        <v>53.848804347826082</v>
      </c>
      <c r="Q11425" s="3">
        <v>53.848804347826082</v>
      </c>
      <c r="R11425" s="3">
        <v>0</v>
      </c>
      <c r="S11425" s="3">
        <f>SUM(Nurse[[#This Row],[CNA Hours]],Nurse[[#This Row],[NA TR Hours]],Nurse[[#This Row],[Med Aide/Tech Hours]])</f>
        <v>83.476630434782592</v>
      </c>
      <c r="T11425" s="3">
        <v>83.476630434782592</v>
      </c>
      <c r="U11425" s="3">
        <v>0</v>
      </c>
      <c r="V11425" s="3">
        <v>0</v>
      </c>
      <c r="W114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3.68152173913043</v>
      </c>
      <c r="X11425" s="3">
        <v>15.494239130434785</v>
      </c>
      <c r="Y11425" s="3">
        <v>1.4157608695652173</v>
      </c>
      <c r="Z11425" s="3">
        <v>0</v>
      </c>
      <c r="AA11425" s="3">
        <v>39.170326086956514</v>
      </c>
      <c r="AB11425" s="3">
        <v>0</v>
      </c>
      <c r="AC11425" s="3">
        <v>57.601195652173921</v>
      </c>
      <c r="AD11425" s="3">
        <v>0</v>
      </c>
      <c r="AE11425" s="3">
        <v>0</v>
      </c>
      <c r="AF11425">
        <v>396073</v>
      </c>
      <c r="AG11425">
        <v>3</v>
      </c>
      <c r="AH11425"/>
    </row>
    <row r="11426" spans="1:34" x14ac:dyDescent="0.25">
      <c r="A11426" t="s">
        <v>14619</v>
      </c>
      <c r="B11426" t="s">
        <v>10838</v>
      </c>
      <c r="C11426" t="s">
        <v>20407</v>
      </c>
      <c r="D11426" t="s">
        <v>15760</v>
      </c>
      <c r="E11426" s="3">
        <v>474.05434782608694</v>
      </c>
      <c r="F11426" s="3">
        <f>Nurse[[#This Row],[Total Nurse Staff Hours]]/Nurse[[#This Row],[MDS Census]]</f>
        <v>2.5089340334303993</v>
      </c>
      <c r="G11426" s="3">
        <f>Nurse[[#This Row],[Total Direct Care Staff Hours]]/Nurse[[#This Row],[MDS Census]]</f>
        <v>2.2680214614908403</v>
      </c>
      <c r="H11426" s="3">
        <f>Nurse[[#This Row],[Total RN Hours (w/ Admin, DON)]]/Nurse[[#This Row],[MDS Census]]</f>
        <v>0.44459197945566709</v>
      </c>
      <c r="I11426" s="3">
        <f>Nurse[[#This Row],[RN Hours (excl. Admin, DON)]]/Nurse[[#This Row],[MDS Census]]</f>
        <v>0.20367940751610772</v>
      </c>
      <c r="J114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9.3710869565218</v>
      </c>
      <c r="K11426" s="3">
        <f>SUM(Nurse[[#This Row],[RN Hours (excl. Admin, DON)]],Nurse[[#This Row],[LPN Hours (excl. Admin)]],Nurse[[#This Row],[CNA Hours]],Nurse[[#This Row],[NA TR Hours]],Nurse[[#This Row],[Med Aide/Tech Hours]])</f>
        <v>1075.1654347826088</v>
      </c>
      <c r="L11426" s="3">
        <f>SUM(Nurse[[#This Row],[RN Hours (excl. Admin, DON)]],Nurse[[#This Row],[RN Admin Hours]],Nurse[[#This Row],[RN DON Hours]])</f>
        <v>210.7607608695653</v>
      </c>
      <c r="M11426" s="3">
        <v>96.555108695652237</v>
      </c>
      <c r="N11426" s="3">
        <v>110.56978260869568</v>
      </c>
      <c r="O11426" s="3">
        <v>3.6358695652173911</v>
      </c>
      <c r="P11426" s="3">
        <f>SUM(Nurse[[#This Row],[LPN Hours (excl. Admin)]],Nurse[[#This Row],[LPN Admin Hours]])</f>
        <v>349.0702173913042</v>
      </c>
      <c r="Q11426" s="3">
        <v>349.0702173913042</v>
      </c>
      <c r="R11426" s="3">
        <v>0</v>
      </c>
      <c r="S11426" s="3">
        <f>SUM(Nurse[[#This Row],[CNA Hours]],Nurse[[#This Row],[NA TR Hours]],Nurse[[#This Row],[Med Aide/Tech Hours]])</f>
        <v>629.54010869565229</v>
      </c>
      <c r="T11426" s="3">
        <v>629.54010869565229</v>
      </c>
      <c r="U11426" s="3">
        <v>0</v>
      </c>
      <c r="V11426" s="3">
        <v>0</v>
      </c>
      <c r="W114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119565217391305</v>
      </c>
      <c r="X11426" s="3">
        <v>0</v>
      </c>
      <c r="Y11426" s="3">
        <v>7.9673913043478262</v>
      </c>
      <c r="Z11426" s="3">
        <v>0</v>
      </c>
      <c r="AA11426" s="3">
        <v>13.149456521739131</v>
      </c>
      <c r="AB11426" s="3">
        <v>0</v>
      </c>
      <c r="AC11426" s="3">
        <v>2.717391304347826E-3</v>
      </c>
      <c r="AD11426" s="3">
        <v>0</v>
      </c>
      <c r="AE11426" s="3">
        <v>0</v>
      </c>
      <c r="AF11426">
        <v>395476</v>
      </c>
      <c r="AG11426">
        <v>3</v>
      </c>
      <c r="AH11426"/>
    </row>
    <row r="11427" spans="1:34" x14ac:dyDescent="0.25">
      <c r="A11427" t="s">
        <v>14619</v>
      </c>
      <c r="B11427" t="s">
        <v>10802</v>
      </c>
      <c r="C11427" t="s">
        <v>20016</v>
      </c>
      <c r="D11427" t="s">
        <v>15883</v>
      </c>
      <c r="E11427" s="3">
        <v>146.11956521739131</v>
      </c>
      <c r="F11427" s="3">
        <f>Nurse[[#This Row],[Total Nurse Staff Hours]]/Nurse[[#This Row],[MDS Census]]</f>
        <v>2.8361228892360337</v>
      </c>
      <c r="G11427" s="3">
        <f>Nurse[[#This Row],[Total Direct Care Staff Hours]]/Nurse[[#This Row],[MDS Census]]</f>
        <v>2.6304024399315629</v>
      </c>
      <c r="H11427" s="3">
        <f>Nurse[[#This Row],[Total RN Hours (w/ Admin, DON)]]/Nurse[[#This Row],[MDS Census]]</f>
        <v>0.49562969575243615</v>
      </c>
      <c r="I11427" s="3">
        <f>Nurse[[#This Row],[RN Hours (excl. Admin, DON)]]/Nurse[[#This Row],[MDS Census]]</f>
        <v>0.28990924644796545</v>
      </c>
      <c r="J114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4.41304347826093</v>
      </c>
      <c r="K11427" s="3">
        <f>SUM(Nurse[[#This Row],[RN Hours (excl. Admin, DON)]],Nurse[[#This Row],[LPN Hours (excl. Admin)]],Nurse[[#This Row],[CNA Hours]],Nurse[[#This Row],[NA TR Hours]],Nurse[[#This Row],[Med Aide/Tech Hours]])</f>
        <v>384.35326086956525</v>
      </c>
      <c r="L11427" s="3">
        <f>SUM(Nurse[[#This Row],[RN Hours (excl. Admin, DON)]],Nurse[[#This Row],[RN Admin Hours]],Nurse[[#This Row],[RN DON Hours]])</f>
        <v>72.421195652173907</v>
      </c>
      <c r="M11427" s="3">
        <v>42.361413043478258</v>
      </c>
      <c r="N11427" s="3">
        <v>24.929347826086957</v>
      </c>
      <c r="O11427" s="3">
        <v>5.1304347826086953</v>
      </c>
      <c r="P11427" s="3">
        <f>SUM(Nurse[[#This Row],[LPN Hours (excl. Admin)]],Nurse[[#This Row],[LPN Admin Hours]])</f>
        <v>116.8179347826087</v>
      </c>
      <c r="Q11427" s="3">
        <v>116.8179347826087</v>
      </c>
      <c r="R11427" s="3">
        <v>0</v>
      </c>
      <c r="S11427" s="3">
        <f>SUM(Nurse[[#This Row],[CNA Hours]],Nurse[[#This Row],[NA TR Hours]],Nurse[[#This Row],[Med Aide/Tech Hours]])</f>
        <v>225.17391304347828</v>
      </c>
      <c r="T11427" s="3">
        <v>176.92934782608697</v>
      </c>
      <c r="U11427" s="3">
        <v>48.244565217391305</v>
      </c>
      <c r="V11427" s="3">
        <v>0</v>
      </c>
      <c r="W114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288043478260875</v>
      </c>
      <c r="X11427" s="3">
        <v>30.114130434782609</v>
      </c>
      <c r="Y11427" s="3">
        <v>0</v>
      </c>
      <c r="Z11427" s="3">
        <v>0</v>
      </c>
      <c r="AA11427" s="3">
        <v>42.9375</v>
      </c>
      <c r="AB11427" s="3">
        <v>0</v>
      </c>
      <c r="AC11427" s="3">
        <v>8.2364130434782616</v>
      </c>
      <c r="AD11427" s="3">
        <v>0</v>
      </c>
      <c r="AE11427" s="3">
        <v>0</v>
      </c>
      <c r="AF11427">
        <v>395428</v>
      </c>
      <c r="AG11427">
        <v>3</v>
      </c>
      <c r="AH11427"/>
    </row>
    <row r="11428" spans="1:34" x14ac:dyDescent="0.25">
      <c r="A11428" t="s">
        <v>14619</v>
      </c>
      <c r="B11428" t="s">
        <v>10775</v>
      </c>
      <c r="C11428" t="s">
        <v>20386</v>
      </c>
      <c r="D11428" t="s">
        <v>15880</v>
      </c>
      <c r="E11428" s="3">
        <v>76.923913043478265</v>
      </c>
      <c r="F11428" s="3">
        <f>Nurse[[#This Row],[Total Nurse Staff Hours]]/Nurse[[#This Row],[MDS Census]]</f>
        <v>3.7481588243606043</v>
      </c>
      <c r="G11428" s="3">
        <f>Nurse[[#This Row],[Total Direct Care Staff Hours]]/Nurse[[#This Row],[MDS Census]]</f>
        <v>3.4322763883001266</v>
      </c>
      <c r="H11428" s="3">
        <f>Nurse[[#This Row],[Total RN Hours (w/ Admin, DON)]]/Nurse[[#This Row],[MDS Census]]</f>
        <v>0.73684046912533563</v>
      </c>
      <c r="I11428" s="3">
        <f>Nurse[[#This Row],[RN Hours (excl. Admin, DON)]]/Nurse[[#This Row],[MDS Census]]</f>
        <v>0.47691394658753711</v>
      </c>
      <c r="J114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32304347826084</v>
      </c>
      <c r="K11428" s="3">
        <f>SUM(Nurse[[#This Row],[RN Hours (excl. Admin, DON)]],Nurse[[#This Row],[LPN Hours (excl. Admin)]],Nurse[[#This Row],[CNA Hours]],Nurse[[#This Row],[NA TR Hours]],Nurse[[#This Row],[Med Aide/Tech Hours]])</f>
        <v>264.02413043478259</v>
      </c>
      <c r="L11428" s="3">
        <f>SUM(Nurse[[#This Row],[RN Hours (excl. Admin, DON)]],Nurse[[#This Row],[RN Admin Hours]],Nurse[[#This Row],[RN DON Hours]])</f>
        <v>56.680652173913046</v>
      </c>
      <c r="M11428" s="3">
        <v>36.686086956521741</v>
      </c>
      <c r="N11428" s="3">
        <v>15.086956521739131</v>
      </c>
      <c r="O11428" s="3">
        <v>4.9076086956521738</v>
      </c>
      <c r="P11428" s="3">
        <f>SUM(Nurse[[#This Row],[LPN Hours (excl. Admin)]],Nurse[[#This Row],[LPN Admin Hours]])</f>
        <v>85.082499999999996</v>
      </c>
      <c r="Q11428" s="3">
        <v>80.778152173913043</v>
      </c>
      <c r="R11428" s="3">
        <v>4.3043478260869561</v>
      </c>
      <c r="S11428" s="3">
        <f>SUM(Nurse[[#This Row],[CNA Hours]],Nurse[[#This Row],[NA TR Hours]],Nurse[[#This Row],[Med Aide/Tech Hours]])</f>
        <v>146.55989130434779</v>
      </c>
      <c r="T11428" s="3">
        <v>117.69423913043474</v>
      </c>
      <c r="U11428" s="3">
        <v>28.865652173913048</v>
      </c>
      <c r="V11428" s="3">
        <v>0</v>
      </c>
      <c r="W114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5.744021739130432</v>
      </c>
      <c r="X11428" s="3">
        <v>19.344782608695652</v>
      </c>
      <c r="Y11428" s="3">
        <v>0</v>
      </c>
      <c r="Z11428" s="3">
        <v>0</v>
      </c>
      <c r="AA11428" s="3">
        <v>26.056195652173908</v>
      </c>
      <c r="AB11428" s="3">
        <v>0</v>
      </c>
      <c r="AC11428" s="3">
        <v>40.343043478260867</v>
      </c>
      <c r="AD11428" s="3">
        <v>0</v>
      </c>
      <c r="AE11428" s="3">
        <v>0</v>
      </c>
      <c r="AF11428">
        <v>395390</v>
      </c>
      <c r="AG11428">
        <v>3</v>
      </c>
      <c r="AH11428"/>
    </row>
    <row r="11429" spans="1:34" x14ac:dyDescent="0.25">
      <c r="A11429" t="s">
        <v>14619</v>
      </c>
      <c r="B11429" t="s">
        <v>10844</v>
      </c>
      <c r="C11429" t="s">
        <v>20046</v>
      </c>
      <c r="D11429" t="s">
        <v>15880</v>
      </c>
      <c r="E11429" s="3">
        <v>58.489130434782609</v>
      </c>
      <c r="F11429" s="3">
        <f>Nurse[[#This Row],[Total Nurse Staff Hours]]/Nurse[[#This Row],[MDS Census]]</f>
        <v>3.1613083070061325</v>
      </c>
      <c r="G11429" s="3">
        <f>Nurse[[#This Row],[Total Direct Care Staff Hours]]/Nurse[[#This Row],[MDS Census]]</f>
        <v>2.9322616614012262</v>
      </c>
      <c r="H11429" s="3">
        <f>Nurse[[#This Row],[Total RN Hours (w/ Admin, DON)]]/Nurse[[#This Row],[MDS Census]]</f>
        <v>0.66386359412748552</v>
      </c>
      <c r="I11429" s="3">
        <f>Nurse[[#This Row],[RN Hours (excl. Admin, DON)]]/Nurse[[#This Row],[MDS Census]]</f>
        <v>0.43481694852257946</v>
      </c>
      <c r="J114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90217391304347</v>
      </c>
      <c r="K11429" s="3">
        <f>SUM(Nurse[[#This Row],[RN Hours (excl. Admin, DON)]],Nurse[[#This Row],[LPN Hours (excl. Admin)]],Nurse[[#This Row],[CNA Hours]],Nurse[[#This Row],[NA TR Hours]],Nurse[[#This Row],[Med Aide/Tech Hours]])</f>
        <v>171.50543478260869</v>
      </c>
      <c r="L11429" s="3">
        <f>SUM(Nurse[[#This Row],[RN Hours (excl. Admin, DON)]],Nurse[[#This Row],[RN Admin Hours]],Nurse[[#This Row],[RN DON Hours]])</f>
        <v>38.828804347826086</v>
      </c>
      <c r="M11429" s="3">
        <v>25.432065217391305</v>
      </c>
      <c r="N11429" s="3">
        <v>8.3532608695652169</v>
      </c>
      <c r="O11429" s="3">
        <v>5.0434782608695654</v>
      </c>
      <c r="P11429" s="3">
        <f>SUM(Nurse[[#This Row],[LPN Hours (excl. Admin)]],Nurse[[#This Row],[LPN Admin Hours]])</f>
        <v>54.445652173913047</v>
      </c>
      <c r="Q11429" s="3">
        <v>54.445652173913047</v>
      </c>
      <c r="R11429" s="3">
        <v>0</v>
      </c>
      <c r="S11429" s="3">
        <f>SUM(Nurse[[#This Row],[CNA Hours]],Nurse[[#This Row],[NA TR Hours]],Nurse[[#This Row],[Med Aide/Tech Hours]])</f>
        <v>91.627717391304344</v>
      </c>
      <c r="T11429" s="3">
        <v>91.627717391304344</v>
      </c>
      <c r="U11429" s="3">
        <v>0</v>
      </c>
      <c r="V11429" s="3">
        <v>0</v>
      </c>
      <c r="W114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247282608695656</v>
      </c>
      <c r="X11429" s="3">
        <v>0.17934782608695651</v>
      </c>
      <c r="Y11429" s="3">
        <v>0</v>
      </c>
      <c r="Z11429" s="3">
        <v>0</v>
      </c>
      <c r="AA11429" s="3">
        <v>13.695652173913043</v>
      </c>
      <c r="AB11429" s="3">
        <v>0</v>
      </c>
      <c r="AC11429" s="3">
        <v>25.372282608695652</v>
      </c>
      <c r="AD11429" s="3">
        <v>0</v>
      </c>
      <c r="AE11429" s="3">
        <v>0</v>
      </c>
      <c r="AF11429">
        <v>395482</v>
      </c>
      <c r="AG11429">
        <v>3</v>
      </c>
      <c r="AH11429"/>
    </row>
    <row r="11430" spans="1:34" x14ac:dyDescent="0.25">
      <c r="A11430" t="s">
        <v>14619</v>
      </c>
      <c r="B11430" t="s">
        <v>10744</v>
      </c>
      <c r="C11430" t="s">
        <v>17008</v>
      </c>
      <c r="D11430" t="s">
        <v>15883</v>
      </c>
      <c r="E11430" s="3">
        <v>125.7605633802817</v>
      </c>
      <c r="F11430" s="3">
        <f>Nurse[[#This Row],[Total Nurse Staff Hours]]/Nurse[[#This Row],[MDS Census]]</f>
        <v>3.3273871654160598</v>
      </c>
      <c r="G11430" s="3">
        <f>Nurse[[#This Row],[Total Direct Care Staff Hours]]/Nurse[[#This Row],[MDS Census]]</f>
        <v>3.2001612722589314</v>
      </c>
      <c r="H11430" s="3">
        <f>Nurse[[#This Row],[Total RN Hours (w/ Admin, DON)]]/Nurse[[#This Row],[MDS Census]]</f>
        <v>0.48155672527718668</v>
      </c>
      <c r="I11430" s="3">
        <f>Nurse[[#This Row],[RN Hours (excl. Admin, DON)]]/Nurse[[#This Row],[MDS Census]]</f>
        <v>0.35433083212005823</v>
      </c>
      <c r="J114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8.45408450704224</v>
      </c>
      <c r="K11430" s="3">
        <f>SUM(Nurse[[#This Row],[RN Hours (excl. Admin, DON)]],Nurse[[#This Row],[LPN Hours (excl. Admin)]],Nurse[[#This Row],[CNA Hours]],Nurse[[#This Row],[NA TR Hours]],Nurse[[#This Row],[Med Aide/Tech Hours]])</f>
        <v>402.45408450704224</v>
      </c>
      <c r="L11430" s="3">
        <f>SUM(Nurse[[#This Row],[RN Hours (excl. Admin, DON)]],Nurse[[#This Row],[RN Admin Hours]],Nurse[[#This Row],[RN DON Hours]])</f>
        <v>60.560845070422538</v>
      </c>
      <c r="M11430" s="3">
        <v>44.560845070422538</v>
      </c>
      <c r="N11430" s="3">
        <v>10.591549295774648</v>
      </c>
      <c r="O11430" s="3">
        <v>5.408450704225352</v>
      </c>
      <c r="P11430" s="3">
        <f>SUM(Nurse[[#This Row],[LPN Hours (excl. Admin)]],Nurse[[#This Row],[LPN Admin Hours]])</f>
        <v>103.38619718309859</v>
      </c>
      <c r="Q11430" s="3">
        <v>103.38619718309859</v>
      </c>
      <c r="R11430" s="3">
        <v>0</v>
      </c>
      <c r="S11430" s="3">
        <f>SUM(Nurse[[#This Row],[CNA Hours]],Nurse[[#This Row],[NA TR Hours]],Nurse[[#This Row],[Med Aide/Tech Hours]])</f>
        <v>254.50704225352112</v>
      </c>
      <c r="T11430" s="3">
        <v>254.50704225352112</v>
      </c>
      <c r="U11430" s="3">
        <v>0</v>
      </c>
      <c r="V11430" s="3">
        <v>0</v>
      </c>
      <c r="W114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049154929577469</v>
      </c>
      <c r="X11430" s="3">
        <v>3.0678873239436615</v>
      </c>
      <c r="Y11430" s="3">
        <v>0</v>
      </c>
      <c r="Z11430" s="3">
        <v>0</v>
      </c>
      <c r="AA11430" s="3">
        <v>10.481267605633803</v>
      </c>
      <c r="AB11430" s="3">
        <v>0</v>
      </c>
      <c r="AC11430" s="3">
        <v>21.5</v>
      </c>
      <c r="AD11430" s="3">
        <v>0</v>
      </c>
      <c r="AE11430" s="3">
        <v>0</v>
      </c>
      <c r="AF11430">
        <v>395347</v>
      </c>
      <c r="AG11430">
        <v>3</v>
      </c>
      <c r="AH11430"/>
    </row>
    <row r="11431" spans="1:34" x14ac:dyDescent="0.25">
      <c r="A11431" t="s">
        <v>14619</v>
      </c>
      <c r="B11431" t="s">
        <v>10956</v>
      </c>
      <c r="C11431" t="s">
        <v>18016</v>
      </c>
      <c r="D11431" t="s">
        <v>15891</v>
      </c>
      <c r="E11431" s="3">
        <v>43.586956521739133</v>
      </c>
      <c r="F11431" s="3">
        <f>Nurse[[#This Row],[Total Nurse Staff Hours]]/Nurse[[#This Row],[MDS Census]]</f>
        <v>3.3710099750623441</v>
      </c>
      <c r="G11431" s="3">
        <f>Nurse[[#This Row],[Total Direct Care Staff Hours]]/Nurse[[#This Row],[MDS Census]]</f>
        <v>3.1491895261845388</v>
      </c>
      <c r="H11431" s="3">
        <f>Nurse[[#This Row],[Total RN Hours (w/ Admin, DON)]]/Nurse[[#This Row],[MDS Census]]</f>
        <v>1.0915211970074812</v>
      </c>
      <c r="I11431" s="3">
        <f>Nurse[[#This Row],[RN Hours (excl. Admin, DON)]]/Nurse[[#This Row],[MDS Census]]</f>
        <v>0.86970074812967568</v>
      </c>
      <c r="J114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93206521739131</v>
      </c>
      <c r="K11431" s="3">
        <f>SUM(Nurse[[#This Row],[RN Hours (excl. Admin, DON)]],Nurse[[#This Row],[LPN Hours (excl. Admin)]],Nurse[[#This Row],[CNA Hours]],Nurse[[#This Row],[NA TR Hours]],Nurse[[#This Row],[Med Aide/Tech Hours]])</f>
        <v>137.26358695652175</v>
      </c>
      <c r="L11431" s="3">
        <f>SUM(Nurse[[#This Row],[RN Hours (excl. Admin, DON)]],Nurse[[#This Row],[RN Admin Hours]],Nurse[[#This Row],[RN DON Hours]])</f>
        <v>47.576086956521735</v>
      </c>
      <c r="M11431" s="3">
        <v>37.907608695652172</v>
      </c>
      <c r="N11431" s="3">
        <v>4.4184782608695654</v>
      </c>
      <c r="O11431" s="3">
        <v>5.25</v>
      </c>
      <c r="P11431" s="3">
        <f>SUM(Nurse[[#This Row],[LPN Hours (excl. Admin)]],Nurse[[#This Row],[LPN Admin Hours]])</f>
        <v>16.138586956521738</v>
      </c>
      <c r="Q11431" s="3">
        <v>16.138586956521738</v>
      </c>
      <c r="R11431" s="3">
        <v>0</v>
      </c>
      <c r="S11431" s="3">
        <f>SUM(Nurse[[#This Row],[CNA Hours]],Nurse[[#This Row],[NA TR Hours]],Nurse[[#This Row],[Med Aide/Tech Hours]])</f>
        <v>83.217391304347828</v>
      </c>
      <c r="T11431" s="3">
        <v>44.258152173913047</v>
      </c>
      <c r="U11431" s="3">
        <v>38.959239130434781</v>
      </c>
      <c r="V11431" s="3">
        <v>0</v>
      </c>
      <c r="W114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182065217391305</v>
      </c>
      <c r="X11431" s="3">
        <v>2.1304347826086958</v>
      </c>
      <c r="Y11431" s="3">
        <v>0</v>
      </c>
      <c r="Z11431" s="3">
        <v>0</v>
      </c>
      <c r="AA11431" s="3">
        <v>0.99456521739130432</v>
      </c>
      <c r="AB11431" s="3">
        <v>0</v>
      </c>
      <c r="AC11431" s="3">
        <v>18.057065217391305</v>
      </c>
      <c r="AD11431" s="3">
        <v>0</v>
      </c>
      <c r="AE11431" s="3">
        <v>0</v>
      </c>
      <c r="AF11431">
        <v>395646</v>
      </c>
      <c r="AG11431">
        <v>3</v>
      </c>
      <c r="AH11431"/>
    </row>
    <row r="11432" spans="1:34" x14ac:dyDescent="0.25">
      <c r="A11432" t="s">
        <v>14619</v>
      </c>
      <c r="B11432" t="s">
        <v>10610</v>
      </c>
      <c r="C11432" t="s">
        <v>20300</v>
      </c>
      <c r="D11432" t="s">
        <v>15878</v>
      </c>
      <c r="E11432" s="3">
        <v>65.760869565217391</v>
      </c>
      <c r="F11432" s="3">
        <f>Nurse[[#This Row],[Total Nurse Staff Hours]]/Nurse[[#This Row],[MDS Census]]</f>
        <v>3.1175355371900819</v>
      </c>
      <c r="G11432" s="3">
        <f>Nurse[[#This Row],[Total Direct Care Staff Hours]]/Nurse[[#This Row],[MDS Census]]</f>
        <v>2.5316231404958676</v>
      </c>
      <c r="H11432" s="3">
        <f>Nurse[[#This Row],[Total RN Hours (w/ Admin, DON)]]/Nurse[[#This Row],[MDS Census]]</f>
        <v>0.8226528925619836</v>
      </c>
      <c r="I11432" s="3">
        <f>Nurse[[#This Row],[RN Hours (excl. Admin, DON)]]/Nurse[[#This Row],[MDS Census]]</f>
        <v>0.30871570247933883</v>
      </c>
      <c r="J114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01184782608692</v>
      </c>
      <c r="K11432" s="3">
        <f>SUM(Nurse[[#This Row],[RN Hours (excl. Admin, DON)]],Nurse[[#This Row],[LPN Hours (excl. Admin)]],Nurse[[#This Row],[CNA Hours]],Nurse[[#This Row],[NA TR Hours]],Nurse[[#This Row],[Med Aide/Tech Hours]])</f>
        <v>166.48173913043476</v>
      </c>
      <c r="L11432" s="3">
        <f>SUM(Nurse[[#This Row],[RN Hours (excl. Admin, DON)]],Nurse[[#This Row],[RN Admin Hours]],Nurse[[#This Row],[RN DON Hours]])</f>
        <v>54.098369565217396</v>
      </c>
      <c r="M11432" s="3">
        <v>20.301413043478259</v>
      </c>
      <c r="N11432" s="3">
        <v>27.911086956521746</v>
      </c>
      <c r="O11432" s="3">
        <v>5.8858695652173916</v>
      </c>
      <c r="P11432" s="3">
        <f>SUM(Nurse[[#This Row],[LPN Hours (excl. Admin)]],Nurse[[#This Row],[LPN Admin Hours]])</f>
        <v>36.567391304347808</v>
      </c>
      <c r="Q11432" s="3">
        <v>31.834239130434767</v>
      </c>
      <c r="R11432" s="3">
        <v>4.7331521739130435</v>
      </c>
      <c r="S11432" s="3">
        <f>SUM(Nurse[[#This Row],[CNA Hours]],Nurse[[#This Row],[NA TR Hours]],Nurse[[#This Row],[Med Aide/Tech Hours]])</f>
        <v>114.34608695652173</v>
      </c>
      <c r="T11432" s="3">
        <v>73.627608695652171</v>
      </c>
      <c r="U11432" s="3">
        <v>40.71847826086956</v>
      </c>
      <c r="V11432" s="3">
        <v>0</v>
      </c>
      <c r="W114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858695652173915</v>
      </c>
      <c r="X11432" s="3">
        <v>0.74293478260869572</v>
      </c>
      <c r="Y11432" s="3">
        <v>0</v>
      </c>
      <c r="Z11432" s="3">
        <v>0</v>
      </c>
      <c r="AA11432" s="3">
        <v>0.16304347826086957</v>
      </c>
      <c r="AB11432" s="3">
        <v>0</v>
      </c>
      <c r="AC11432" s="3">
        <v>0.37989130434782614</v>
      </c>
      <c r="AD11432" s="3">
        <v>0</v>
      </c>
      <c r="AE11432" s="3">
        <v>0</v>
      </c>
      <c r="AF11432">
        <v>395044</v>
      </c>
      <c r="AG11432">
        <v>3</v>
      </c>
      <c r="AH11432"/>
    </row>
    <row r="11433" spans="1:34" x14ac:dyDescent="0.25">
      <c r="A11433" t="s">
        <v>14619</v>
      </c>
      <c r="B11433" t="s">
        <v>10635</v>
      </c>
      <c r="C11433" t="s">
        <v>19194</v>
      </c>
      <c r="D11433" t="s">
        <v>15884</v>
      </c>
      <c r="E11433" s="3">
        <v>115.6195652173913</v>
      </c>
      <c r="F11433" s="3">
        <f>Nurse[[#This Row],[Total Nurse Staff Hours]]/Nurse[[#This Row],[MDS Census]]</f>
        <v>3.812804362132181</v>
      </c>
      <c r="G11433" s="3">
        <f>Nurse[[#This Row],[Total Direct Care Staff Hours]]/Nurse[[#This Row],[MDS Census]]</f>
        <v>3.6910830121274798</v>
      </c>
      <c r="H11433" s="3">
        <f>Nurse[[#This Row],[Total RN Hours (w/ Admin, DON)]]/Nurse[[#This Row],[MDS Census]]</f>
        <v>0.88888596408761889</v>
      </c>
      <c r="I11433" s="3">
        <f>Nurse[[#This Row],[RN Hours (excl. Admin, DON)]]/Nurse[[#This Row],[MDS Census]]</f>
        <v>0.76716461408291836</v>
      </c>
      <c r="J114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0.83478260869572</v>
      </c>
      <c r="K11433" s="3">
        <f>SUM(Nurse[[#This Row],[RN Hours (excl. Admin, DON)]],Nurse[[#This Row],[LPN Hours (excl. Admin)]],Nurse[[#This Row],[CNA Hours]],Nurse[[#This Row],[NA TR Hours]],Nurse[[#This Row],[Med Aide/Tech Hours]])</f>
        <v>426.76141304347829</v>
      </c>
      <c r="L11433" s="3">
        <f>SUM(Nurse[[#This Row],[RN Hours (excl. Admin, DON)]],Nurse[[#This Row],[RN Admin Hours]],Nurse[[#This Row],[RN DON Hours]])</f>
        <v>102.7726086956522</v>
      </c>
      <c r="M11433" s="3">
        <v>88.699239130434805</v>
      </c>
      <c r="N11433" s="3">
        <v>8.4211956521739122</v>
      </c>
      <c r="O11433" s="3">
        <v>5.6521739130434785</v>
      </c>
      <c r="P11433" s="3">
        <f>SUM(Nurse[[#This Row],[LPN Hours (excl. Admin)]],Nurse[[#This Row],[LPN Admin Hours]])</f>
        <v>99.761413043478257</v>
      </c>
      <c r="Q11433" s="3">
        <v>99.761413043478257</v>
      </c>
      <c r="R11433" s="3">
        <v>0</v>
      </c>
      <c r="S11433" s="3">
        <f>SUM(Nurse[[#This Row],[CNA Hours]],Nurse[[#This Row],[NA TR Hours]],Nurse[[#This Row],[Med Aide/Tech Hours]])</f>
        <v>238.30076086956524</v>
      </c>
      <c r="T11433" s="3">
        <v>238.30076086956524</v>
      </c>
      <c r="U11433" s="3">
        <v>0</v>
      </c>
      <c r="V11433" s="3">
        <v>0</v>
      </c>
      <c r="W114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059782608695656</v>
      </c>
      <c r="X11433" s="3">
        <v>0.17206521739130434</v>
      </c>
      <c r="Y11433" s="3">
        <v>0</v>
      </c>
      <c r="Z11433" s="3">
        <v>0</v>
      </c>
      <c r="AA11433" s="3">
        <v>29.14891304347826</v>
      </c>
      <c r="AB11433" s="3">
        <v>0</v>
      </c>
      <c r="AC11433" s="3">
        <v>54.73880434782609</v>
      </c>
      <c r="AD11433" s="3">
        <v>0</v>
      </c>
      <c r="AE11433" s="3">
        <v>0</v>
      </c>
      <c r="AF11433">
        <v>395110</v>
      </c>
      <c r="AG11433">
        <v>3</v>
      </c>
      <c r="AH11433"/>
    </row>
    <row r="11434" spans="1:34" x14ac:dyDescent="0.25">
      <c r="A11434" t="s">
        <v>14619</v>
      </c>
      <c r="B11434" t="s">
        <v>10860</v>
      </c>
      <c r="C11434" t="s">
        <v>20418</v>
      </c>
      <c r="D11434" t="s">
        <v>15907</v>
      </c>
      <c r="E11434" s="3">
        <v>98.217391304347828</v>
      </c>
      <c r="F11434" s="3">
        <f>Nurse[[#This Row],[Total Nurse Staff Hours]]/Nurse[[#This Row],[MDS Census]]</f>
        <v>3.7991589198760516</v>
      </c>
      <c r="G11434" s="3">
        <f>Nurse[[#This Row],[Total Direct Care Staff Hours]]/Nurse[[#This Row],[MDS Census]]</f>
        <v>3.5690515714918107</v>
      </c>
      <c r="H11434" s="3">
        <f>Nurse[[#This Row],[Total RN Hours (w/ Admin, DON)]]/Nurse[[#This Row],[MDS Census]]</f>
        <v>0.6415117308543602</v>
      </c>
      <c r="I11434" s="3">
        <f>Nurse[[#This Row],[RN Hours (excl. Admin, DON)]]/Nurse[[#This Row],[MDS Census]]</f>
        <v>0.49587206728640987</v>
      </c>
      <c r="J114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3.14347826086959</v>
      </c>
      <c r="K11434" s="3">
        <f>SUM(Nurse[[#This Row],[RN Hours (excl. Admin, DON)]],Nurse[[#This Row],[LPN Hours (excl. Admin)]],Nurse[[#This Row],[CNA Hours]],Nurse[[#This Row],[NA TR Hours]],Nurse[[#This Row],[Med Aide/Tech Hours]])</f>
        <v>350.54293478260871</v>
      </c>
      <c r="L11434" s="3">
        <f>SUM(Nurse[[#This Row],[RN Hours (excl. Admin, DON)]],Nurse[[#This Row],[RN Admin Hours]],Nurse[[#This Row],[RN DON Hours]])</f>
        <v>63.007608695652166</v>
      </c>
      <c r="M11434" s="3">
        <v>48.703260869565213</v>
      </c>
      <c r="N11434" s="3">
        <v>8.9130434782608692</v>
      </c>
      <c r="O11434" s="3">
        <v>5.3913043478260869</v>
      </c>
      <c r="P11434" s="3">
        <f>SUM(Nurse[[#This Row],[LPN Hours (excl. Admin)]],Nurse[[#This Row],[LPN Admin Hours]])</f>
        <v>110.98913043478261</v>
      </c>
      <c r="Q11434" s="3">
        <v>102.6929347826087</v>
      </c>
      <c r="R11434" s="3">
        <v>8.2961956521739122</v>
      </c>
      <c r="S11434" s="3">
        <f>SUM(Nurse[[#This Row],[CNA Hours]],Nurse[[#This Row],[NA TR Hours]],Nurse[[#This Row],[Med Aide/Tech Hours]])</f>
        <v>199.14673913043478</v>
      </c>
      <c r="T11434" s="3">
        <v>186.79076086956522</v>
      </c>
      <c r="U11434" s="3">
        <v>12.355978260869565</v>
      </c>
      <c r="V11434" s="3">
        <v>0</v>
      </c>
      <c r="W114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453260869565216</v>
      </c>
      <c r="X11434" s="3">
        <v>4.4451086956521735</v>
      </c>
      <c r="Y11434" s="3">
        <v>0</v>
      </c>
      <c r="Z11434" s="3">
        <v>0</v>
      </c>
      <c r="AA11434" s="3">
        <v>13.864130434782609</v>
      </c>
      <c r="AB11434" s="3">
        <v>0</v>
      </c>
      <c r="AC11434" s="3">
        <v>6.1440217391304346</v>
      </c>
      <c r="AD11434" s="3">
        <v>0</v>
      </c>
      <c r="AE11434" s="3">
        <v>0</v>
      </c>
      <c r="AF11434">
        <v>395502</v>
      </c>
      <c r="AG11434">
        <v>3</v>
      </c>
      <c r="AH11434"/>
    </row>
    <row r="11435" spans="1:34" x14ac:dyDescent="0.25">
      <c r="A11435" t="s">
        <v>14619</v>
      </c>
      <c r="B11435" t="s">
        <v>10921</v>
      </c>
      <c r="C11435" t="s">
        <v>20418</v>
      </c>
      <c r="D11435" t="s">
        <v>15907</v>
      </c>
      <c r="E11435" s="3">
        <v>71.239130434782609</v>
      </c>
      <c r="F11435" s="3">
        <f>Nurse[[#This Row],[Total Nurse Staff Hours]]/Nurse[[#This Row],[MDS Census]]</f>
        <v>3.088571864510222</v>
      </c>
      <c r="G11435" s="3">
        <f>Nurse[[#This Row],[Total Direct Care Staff Hours]]/Nurse[[#This Row],[MDS Census]]</f>
        <v>2.895102227647238</v>
      </c>
      <c r="H11435" s="3">
        <f>Nurse[[#This Row],[Total RN Hours (w/ Admin, DON)]]/Nurse[[#This Row],[MDS Census]]</f>
        <v>0.49557522123893799</v>
      </c>
      <c r="I11435" s="3">
        <f>Nurse[[#This Row],[RN Hours (excl. Admin, DON)]]/Nurse[[#This Row],[MDS Census]]</f>
        <v>0.30210558437595358</v>
      </c>
      <c r="J114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02717391304344</v>
      </c>
      <c r="K11435" s="3">
        <f>SUM(Nurse[[#This Row],[RN Hours (excl. Admin, DON)]],Nurse[[#This Row],[LPN Hours (excl. Admin)]],Nurse[[#This Row],[CNA Hours]],Nurse[[#This Row],[NA TR Hours]],Nurse[[#This Row],[Med Aide/Tech Hours]])</f>
        <v>206.24456521739128</v>
      </c>
      <c r="L11435" s="3">
        <f>SUM(Nurse[[#This Row],[RN Hours (excl. Admin, DON)]],Nurse[[#This Row],[RN Admin Hours]],Nurse[[#This Row],[RN DON Hours]])</f>
        <v>35.304347826086953</v>
      </c>
      <c r="M11435" s="3">
        <v>21.521739130434781</v>
      </c>
      <c r="N11435" s="3">
        <v>9.1739130434782616</v>
      </c>
      <c r="O11435" s="3">
        <v>4.6086956521739131</v>
      </c>
      <c r="P11435" s="3">
        <f>SUM(Nurse[[#This Row],[LPN Hours (excl. Admin)]],Nurse[[#This Row],[LPN Admin Hours]])</f>
        <v>65.557065217391298</v>
      </c>
      <c r="Q11435" s="3">
        <v>65.557065217391298</v>
      </c>
      <c r="R11435" s="3">
        <v>0</v>
      </c>
      <c r="S11435" s="3">
        <f>SUM(Nurse[[#This Row],[CNA Hours]],Nurse[[#This Row],[NA TR Hours]],Nurse[[#This Row],[Med Aide/Tech Hours]])</f>
        <v>119.16576086956522</v>
      </c>
      <c r="T11435" s="3">
        <v>110.94836956521739</v>
      </c>
      <c r="U11435" s="3">
        <v>8.2173913043478262</v>
      </c>
      <c r="V11435" s="3">
        <v>0</v>
      </c>
      <c r="W114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423913043478262</v>
      </c>
      <c r="X11435" s="3">
        <v>0</v>
      </c>
      <c r="Y11435" s="3">
        <v>0</v>
      </c>
      <c r="Z11435" s="3">
        <v>0</v>
      </c>
      <c r="AA11435" s="3">
        <v>0.40760869565217389</v>
      </c>
      <c r="AB11435" s="3">
        <v>0</v>
      </c>
      <c r="AC11435" s="3">
        <v>5.4347826086956523</v>
      </c>
      <c r="AD11435" s="3">
        <v>0</v>
      </c>
      <c r="AE11435" s="3">
        <v>0</v>
      </c>
      <c r="AF11435">
        <v>395594</v>
      </c>
      <c r="AG11435">
        <v>3</v>
      </c>
      <c r="AH11435"/>
    </row>
    <row r="11436" spans="1:34" x14ac:dyDescent="0.25">
      <c r="A11436" t="s">
        <v>14619</v>
      </c>
      <c r="B11436" t="s">
        <v>11057</v>
      </c>
      <c r="C11436" t="s">
        <v>19926</v>
      </c>
      <c r="D11436" t="s">
        <v>15087</v>
      </c>
      <c r="E11436" s="3">
        <v>67.717391304347828</v>
      </c>
      <c r="F11436" s="3">
        <f>Nurse[[#This Row],[Total Nurse Staff Hours]]/Nurse[[#This Row],[MDS Census]]</f>
        <v>4.2162664526484743</v>
      </c>
      <c r="G11436" s="3">
        <f>Nurse[[#This Row],[Total Direct Care Staff Hours]]/Nurse[[#This Row],[MDS Census]]</f>
        <v>3.8165473515248785</v>
      </c>
      <c r="H11436" s="3">
        <f>Nurse[[#This Row],[Total RN Hours (w/ Admin, DON)]]/Nurse[[#This Row],[MDS Census]]</f>
        <v>0.65013483146067397</v>
      </c>
      <c r="I11436" s="3">
        <f>Nurse[[#This Row],[RN Hours (excl. Admin, DON)]]/Nurse[[#This Row],[MDS Census]]</f>
        <v>0.41714927768860338</v>
      </c>
      <c r="J114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51456521739124</v>
      </c>
      <c r="K11436" s="3">
        <f>SUM(Nurse[[#This Row],[RN Hours (excl. Admin, DON)]],Nurse[[#This Row],[LPN Hours (excl. Admin)]],Nurse[[#This Row],[CNA Hours]],Nurse[[#This Row],[NA TR Hours]],Nurse[[#This Row],[Med Aide/Tech Hours]])</f>
        <v>258.44663043478255</v>
      </c>
      <c r="L11436" s="3">
        <f>SUM(Nurse[[#This Row],[RN Hours (excl. Admin, DON)]],Nurse[[#This Row],[RN Admin Hours]],Nurse[[#This Row],[RN DON Hours]])</f>
        <v>44.025434782608684</v>
      </c>
      <c r="M11436" s="3">
        <v>28.248260869565208</v>
      </c>
      <c r="N11436" s="3">
        <v>10.483695652173912</v>
      </c>
      <c r="O11436" s="3">
        <v>5.2934782608695654</v>
      </c>
      <c r="P11436" s="3">
        <f>SUM(Nurse[[#This Row],[LPN Hours (excl. Admin)]],Nurse[[#This Row],[LPN Admin Hours]])</f>
        <v>110.07336956521738</v>
      </c>
      <c r="Q11436" s="3">
        <v>98.782608695652158</v>
      </c>
      <c r="R11436" s="3">
        <v>11.290760869565217</v>
      </c>
      <c r="S11436" s="3">
        <f>SUM(Nurse[[#This Row],[CNA Hours]],Nurse[[#This Row],[NA TR Hours]],Nurse[[#This Row],[Med Aide/Tech Hours]])</f>
        <v>131.41576086956519</v>
      </c>
      <c r="T11436" s="3">
        <v>131.41576086956519</v>
      </c>
      <c r="U11436" s="3">
        <v>0</v>
      </c>
      <c r="V11436" s="3">
        <v>0</v>
      </c>
      <c r="W114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793478260869563</v>
      </c>
      <c r="X11436" s="3">
        <v>0</v>
      </c>
      <c r="Y11436" s="3">
        <v>0.32065217391304346</v>
      </c>
      <c r="Z11436" s="3">
        <v>0</v>
      </c>
      <c r="AA11436" s="3">
        <v>20.646739130434781</v>
      </c>
      <c r="AB11436" s="3">
        <v>0</v>
      </c>
      <c r="AC11436" s="3">
        <v>25.826086956521738</v>
      </c>
      <c r="AD11436" s="3">
        <v>0</v>
      </c>
      <c r="AE11436" s="3">
        <v>0</v>
      </c>
      <c r="AF11436">
        <v>395793</v>
      </c>
      <c r="AG11436">
        <v>3</v>
      </c>
      <c r="AH11436"/>
    </row>
    <row r="11437" spans="1:34" x14ac:dyDescent="0.25">
      <c r="A11437" t="s">
        <v>14619</v>
      </c>
      <c r="B11437" t="s">
        <v>11113</v>
      </c>
      <c r="C11437" t="s">
        <v>20489</v>
      </c>
      <c r="D11437" t="s">
        <v>15894</v>
      </c>
      <c r="E11437" s="3">
        <v>83.25</v>
      </c>
      <c r="F11437" s="3">
        <f>Nurse[[#This Row],[Total Nurse Staff Hours]]/Nurse[[#This Row],[MDS Census]]</f>
        <v>3.2923201462331897</v>
      </c>
      <c r="G11437" s="3">
        <f>Nurse[[#This Row],[Total Direct Care Staff Hours]]/Nurse[[#This Row],[MDS Census]]</f>
        <v>2.9954798276537407</v>
      </c>
      <c r="H11437" s="3">
        <f>Nurse[[#This Row],[Total RN Hours (w/ Admin, DON)]]/Nurse[[#This Row],[MDS Census]]</f>
        <v>0.6289646167907037</v>
      </c>
      <c r="I11437" s="3">
        <f>Nurse[[#This Row],[RN Hours (excl. Admin, DON)]]/Nurse[[#This Row],[MDS Census]]</f>
        <v>0.33212429821125478</v>
      </c>
      <c r="J114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08565217391305</v>
      </c>
      <c r="K11437" s="3">
        <f>SUM(Nurse[[#This Row],[RN Hours (excl. Admin, DON)]],Nurse[[#This Row],[LPN Hours (excl. Admin)]],Nurse[[#This Row],[CNA Hours]],Nurse[[#This Row],[NA TR Hours]],Nurse[[#This Row],[Med Aide/Tech Hours]])</f>
        <v>249.37369565217392</v>
      </c>
      <c r="L11437" s="3">
        <f>SUM(Nurse[[#This Row],[RN Hours (excl. Admin, DON)]],Nurse[[#This Row],[RN Admin Hours]],Nurse[[#This Row],[RN DON Hours]])</f>
        <v>52.361304347826085</v>
      </c>
      <c r="M11437" s="3">
        <v>27.649347826086959</v>
      </c>
      <c r="N11437" s="3">
        <v>18.894021739130434</v>
      </c>
      <c r="O11437" s="3">
        <v>5.8179347826086953</v>
      </c>
      <c r="P11437" s="3">
        <f>SUM(Nurse[[#This Row],[LPN Hours (excl. Admin)]],Nurse[[#This Row],[LPN Admin Hours]])</f>
        <v>69.400326086956539</v>
      </c>
      <c r="Q11437" s="3">
        <v>69.400326086956539</v>
      </c>
      <c r="R11437" s="3">
        <v>0</v>
      </c>
      <c r="S11437" s="3">
        <f>SUM(Nurse[[#This Row],[CNA Hours]],Nurse[[#This Row],[NA TR Hours]],Nurse[[#This Row],[Med Aide/Tech Hours]])</f>
        <v>152.32402173913042</v>
      </c>
      <c r="T11437" s="3">
        <v>120.69489130434781</v>
      </c>
      <c r="U11437" s="3">
        <v>31.62913043478261</v>
      </c>
      <c r="V11437" s="3">
        <v>0</v>
      </c>
      <c r="W114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103586956521752</v>
      </c>
      <c r="X11437" s="3">
        <v>2.9941304347826092</v>
      </c>
      <c r="Y11437" s="3">
        <v>0</v>
      </c>
      <c r="Z11437" s="3">
        <v>0.99184782608695654</v>
      </c>
      <c r="AA11437" s="3">
        <v>15.561630434782613</v>
      </c>
      <c r="AB11437" s="3">
        <v>0</v>
      </c>
      <c r="AC11437" s="3">
        <v>13.555978260869569</v>
      </c>
      <c r="AD11437" s="3">
        <v>0</v>
      </c>
      <c r="AE11437" s="3">
        <v>0</v>
      </c>
      <c r="AF11437">
        <v>395878</v>
      </c>
      <c r="AG11437">
        <v>3</v>
      </c>
      <c r="AH11437"/>
    </row>
    <row r="11438" spans="1:34" x14ac:dyDescent="0.25">
      <c r="A11438" t="s">
        <v>14619</v>
      </c>
      <c r="B11438" t="s">
        <v>10761</v>
      </c>
      <c r="C11438" t="s">
        <v>16359</v>
      </c>
      <c r="D11438" t="s">
        <v>15888</v>
      </c>
      <c r="E11438" s="3">
        <v>79.184782608695656</v>
      </c>
      <c r="F11438" s="3">
        <f>Nurse[[#This Row],[Total Nurse Staff Hours]]/Nurse[[#This Row],[MDS Census]]</f>
        <v>3.8618723404255313</v>
      </c>
      <c r="G11438" s="3">
        <f>Nurse[[#This Row],[Total Direct Care Staff Hours]]/Nurse[[#This Row],[MDS Census]]</f>
        <v>3.7114262182566913</v>
      </c>
      <c r="H11438" s="3">
        <f>Nurse[[#This Row],[Total RN Hours (w/ Admin, DON)]]/Nurse[[#This Row],[MDS Census]]</f>
        <v>0.91064790665751549</v>
      </c>
      <c r="I11438" s="3">
        <f>Nurse[[#This Row],[RN Hours (excl. Admin, DON)]]/Nurse[[#This Row],[MDS Census]]</f>
        <v>0.76020178448867526</v>
      </c>
      <c r="J114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80152173913041</v>
      </c>
      <c r="K11438" s="3">
        <f>SUM(Nurse[[#This Row],[RN Hours (excl. Admin, DON)]],Nurse[[#This Row],[LPN Hours (excl. Admin)]],Nurse[[#This Row],[CNA Hours]],Nurse[[#This Row],[NA TR Hours]],Nurse[[#This Row],[Med Aide/Tech Hours]])</f>
        <v>293.88847826086953</v>
      </c>
      <c r="L11438" s="3">
        <f>SUM(Nurse[[#This Row],[RN Hours (excl. Admin, DON)]],Nurse[[#This Row],[RN Admin Hours]],Nurse[[#This Row],[RN DON Hours]])</f>
        <v>72.109456521739133</v>
      </c>
      <c r="M11438" s="3">
        <v>60.196413043478259</v>
      </c>
      <c r="N11438" s="3">
        <v>4.7826086956521738</v>
      </c>
      <c r="O11438" s="3">
        <v>7.1304347826086953</v>
      </c>
      <c r="P11438" s="3">
        <f>SUM(Nurse[[#This Row],[LPN Hours (excl. Admin)]],Nurse[[#This Row],[LPN Admin Hours]])</f>
        <v>83.735869565217385</v>
      </c>
      <c r="Q11438" s="3">
        <v>83.735869565217385</v>
      </c>
      <c r="R11438" s="3">
        <v>0</v>
      </c>
      <c r="S11438" s="3">
        <f>SUM(Nurse[[#This Row],[CNA Hours]],Nurse[[#This Row],[NA TR Hours]],Nurse[[#This Row],[Med Aide/Tech Hours]])</f>
        <v>149.9561956521739</v>
      </c>
      <c r="T11438" s="3">
        <v>149.9561956521739</v>
      </c>
      <c r="U11438" s="3">
        <v>0</v>
      </c>
      <c r="V11438" s="3">
        <v>0</v>
      </c>
      <c r="W114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388260869565217</v>
      </c>
      <c r="X11438" s="3">
        <v>0.16576086956521738</v>
      </c>
      <c r="Y11438" s="3">
        <v>0</v>
      </c>
      <c r="Z11438" s="3">
        <v>0</v>
      </c>
      <c r="AA11438" s="3">
        <v>0</v>
      </c>
      <c r="AB11438" s="3">
        <v>0</v>
      </c>
      <c r="AC11438" s="3">
        <v>8.2225000000000001</v>
      </c>
      <c r="AD11438" s="3">
        <v>0</v>
      </c>
      <c r="AE11438" s="3">
        <v>0</v>
      </c>
      <c r="AF11438">
        <v>395367</v>
      </c>
      <c r="AG11438">
        <v>3</v>
      </c>
      <c r="AH11438"/>
    </row>
    <row r="11439" spans="1:34" x14ac:dyDescent="0.25">
      <c r="A11439" t="s">
        <v>14619</v>
      </c>
      <c r="B11439" t="s">
        <v>11000</v>
      </c>
      <c r="C11439" t="s">
        <v>20403</v>
      </c>
      <c r="D11439" t="s">
        <v>15877</v>
      </c>
      <c r="E11439" s="3">
        <v>127.8804347826087</v>
      </c>
      <c r="F11439" s="3">
        <f>Nurse[[#This Row],[Total Nurse Staff Hours]]/Nurse[[#This Row],[MDS Census]]</f>
        <v>3.2445397365065873</v>
      </c>
      <c r="G11439" s="3">
        <f>Nurse[[#This Row],[Total Direct Care Staff Hours]]/Nurse[[#This Row],[MDS Census]]</f>
        <v>2.8504258393540165</v>
      </c>
      <c r="H11439" s="3">
        <f>Nurse[[#This Row],[Total RN Hours (w/ Admin, DON)]]/Nurse[[#This Row],[MDS Census]]</f>
        <v>0.78756906077348066</v>
      </c>
      <c r="I11439" s="3">
        <f>Nurse[[#This Row],[RN Hours (excl. Admin, DON)]]/Nurse[[#This Row],[MDS Census]]</f>
        <v>0.4342753931151721</v>
      </c>
      <c r="J114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4.91315217391309</v>
      </c>
      <c r="K11439" s="3">
        <f>SUM(Nurse[[#This Row],[RN Hours (excl. Admin, DON)]],Nurse[[#This Row],[LPN Hours (excl. Admin)]],Nurse[[#This Row],[CNA Hours]],Nurse[[#This Row],[NA TR Hours]],Nurse[[#This Row],[Med Aide/Tech Hours]])</f>
        <v>364.51369565217396</v>
      </c>
      <c r="L11439" s="3">
        <f>SUM(Nurse[[#This Row],[RN Hours (excl. Admin, DON)]],Nurse[[#This Row],[RN Admin Hours]],Nurse[[#This Row],[RN DON Hours]])</f>
        <v>100.71467391304348</v>
      </c>
      <c r="M11439" s="3">
        <v>55.535326086956523</v>
      </c>
      <c r="N11439" s="3">
        <v>39.396739130434781</v>
      </c>
      <c r="O11439" s="3">
        <v>5.7826086956521738</v>
      </c>
      <c r="P11439" s="3">
        <f>SUM(Nurse[[#This Row],[LPN Hours (excl. Admin)]],Nurse[[#This Row],[LPN Admin Hours]])</f>
        <v>99.012282608695642</v>
      </c>
      <c r="Q11439" s="3">
        <v>93.79217391304347</v>
      </c>
      <c r="R11439" s="3">
        <v>5.2201086956521738</v>
      </c>
      <c r="S11439" s="3">
        <f>SUM(Nurse[[#This Row],[CNA Hours]],Nurse[[#This Row],[NA TR Hours]],Nurse[[#This Row],[Med Aide/Tech Hours]])</f>
        <v>215.18619565217392</v>
      </c>
      <c r="T11439" s="3">
        <v>195.03402173913045</v>
      </c>
      <c r="U11439" s="3">
        <v>20.152173913043477</v>
      </c>
      <c r="V11439" s="3">
        <v>0</v>
      </c>
      <c r="W114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779347826086962</v>
      </c>
      <c r="X11439" s="3">
        <v>2.6413043478260869</v>
      </c>
      <c r="Y11439" s="3">
        <v>0</v>
      </c>
      <c r="Z11439" s="3">
        <v>0</v>
      </c>
      <c r="AA11439" s="3">
        <v>14.382608695652175</v>
      </c>
      <c r="AB11439" s="3">
        <v>0</v>
      </c>
      <c r="AC11439" s="3">
        <v>45.755434782608695</v>
      </c>
      <c r="AD11439" s="3">
        <v>0</v>
      </c>
      <c r="AE11439" s="3">
        <v>0</v>
      </c>
      <c r="AF11439">
        <v>395710</v>
      </c>
      <c r="AG11439">
        <v>3</v>
      </c>
      <c r="AH11439"/>
    </row>
    <row r="11440" spans="1:34" x14ac:dyDescent="0.25">
      <c r="A11440" t="s">
        <v>14619</v>
      </c>
      <c r="B11440" t="s">
        <v>10885</v>
      </c>
      <c r="C11440" t="s">
        <v>20424</v>
      </c>
      <c r="D11440" t="s">
        <v>14644</v>
      </c>
      <c r="E11440" s="3">
        <v>73.054347826086953</v>
      </c>
      <c r="F11440" s="3">
        <f>Nurse[[#This Row],[Total Nurse Staff Hours]]/Nurse[[#This Row],[MDS Census]]</f>
        <v>3.8646659723255472</v>
      </c>
      <c r="G11440" s="3">
        <f>Nurse[[#This Row],[Total Direct Care Staff Hours]]/Nurse[[#This Row],[MDS Census]]</f>
        <v>3.560023805981253</v>
      </c>
      <c r="H11440" s="3">
        <f>Nurse[[#This Row],[Total RN Hours (w/ Admin, DON)]]/Nurse[[#This Row],[MDS Census]]</f>
        <v>0.88278678768040475</v>
      </c>
      <c r="I11440" s="3">
        <f>Nurse[[#This Row],[RN Hours (excl. Admin, DON)]]/Nurse[[#This Row],[MDS Census]]</f>
        <v>0.57814462133611078</v>
      </c>
      <c r="J114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33065217391305</v>
      </c>
      <c r="K11440" s="3">
        <f>SUM(Nurse[[#This Row],[RN Hours (excl. Admin, DON)]],Nurse[[#This Row],[LPN Hours (excl. Admin)]],Nurse[[#This Row],[CNA Hours]],Nurse[[#This Row],[NA TR Hours]],Nurse[[#This Row],[Med Aide/Tech Hours]])</f>
        <v>260.07521739130436</v>
      </c>
      <c r="L11440" s="3">
        <f>SUM(Nurse[[#This Row],[RN Hours (excl. Admin, DON)]],Nurse[[#This Row],[RN Admin Hours]],Nurse[[#This Row],[RN DON Hours]])</f>
        <v>64.491413043478261</v>
      </c>
      <c r="M11440" s="3">
        <v>42.235978260869572</v>
      </c>
      <c r="N11440" s="3">
        <v>16.690217391304348</v>
      </c>
      <c r="O11440" s="3">
        <v>5.5652173913043477</v>
      </c>
      <c r="P11440" s="3">
        <f>SUM(Nurse[[#This Row],[LPN Hours (excl. Admin)]],Nurse[[#This Row],[LPN Admin Hours]])</f>
        <v>62.931956521739146</v>
      </c>
      <c r="Q11440" s="3">
        <v>62.931956521739146</v>
      </c>
      <c r="R11440" s="3">
        <v>0</v>
      </c>
      <c r="S11440" s="3">
        <f>SUM(Nurse[[#This Row],[CNA Hours]],Nurse[[#This Row],[NA TR Hours]],Nurse[[#This Row],[Med Aide/Tech Hours]])</f>
        <v>154.90728260869565</v>
      </c>
      <c r="T11440" s="3">
        <v>130.75782608695653</v>
      </c>
      <c r="U11440" s="3">
        <v>24.149456521739129</v>
      </c>
      <c r="V11440" s="3">
        <v>0</v>
      </c>
      <c r="W114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6.72739130434782</v>
      </c>
      <c r="X11440" s="3">
        <v>20.132717391304347</v>
      </c>
      <c r="Y11440" s="3">
        <v>0</v>
      </c>
      <c r="Z11440" s="3">
        <v>0</v>
      </c>
      <c r="AA11440" s="3">
        <v>28.244456521739142</v>
      </c>
      <c r="AB11440" s="3">
        <v>0</v>
      </c>
      <c r="AC11440" s="3">
        <v>78.350217391304326</v>
      </c>
      <c r="AD11440" s="3">
        <v>0</v>
      </c>
      <c r="AE11440" s="3">
        <v>0</v>
      </c>
      <c r="AF11440">
        <v>395545</v>
      </c>
      <c r="AG11440">
        <v>3</v>
      </c>
      <c r="AH11440"/>
    </row>
    <row r="11441" spans="1:34" x14ac:dyDescent="0.25">
      <c r="A11441" t="s">
        <v>14619</v>
      </c>
      <c r="B11441" t="s">
        <v>11009</v>
      </c>
      <c r="C11441" t="s">
        <v>16444</v>
      </c>
      <c r="D11441" t="s">
        <v>14633</v>
      </c>
      <c r="E11441" s="3">
        <v>71.619565217391298</v>
      </c>
      <c r="F11441" s="3">
        <f>Nurse[[#This Row],[Total Nurse Staff Hours]]/Nurse[[#This Row],[MDS Census]]</f>
        <v>3.6968052815298229</v>
      </c>
      <c r="G11441" s="3">
        <f>Nurse[[#This Row],[Total Direct Care Staff Hours]]/Nurse[[#This Row],[MDS Census]]</f>
        <v>3.4148201548034605</v>
      </c>
      <c r="H11441" s="3">
        <f>Nurse[[#This Row],[Total RN Hours (w/ Admin, DON)]]/Nurse[[#This Row],[MDS Census]]</f>
        <v>0.61219456670207939</v>
      </c>
      <c r="I11441" s="3">
        <f>Nurse[[#This Row],[RN Hours (excl. Admin, DON)]]/Nurse[[#This Row],[MDS Census]]</f>
        <v>0.42491273334345125</v>
      </c>
      <c r="J114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76358695652175</v>
      </c>
      <c r="K11441" s="3">
        <f>SUM(Nurse[[#This Row],[RN Hours (excl. Admin, DON)]],Nurse[[#This Row],[LPN Hours (excl. Admin)]],Nurse[[#This Row],[CNA Hours]],Nurse[[#This Row],[NA TR Hours]],Nurse[[#This Row],[Med Aide/Tech Hours]])</f>
        <v>244.56793478260869</v>
      </c>
      <c r="L11441" s="3">
        <f>SUM(Nurse[[#This Row],[RN Hours (excl. Admin, DON)]],Nurse[[#This Row],[RN Admin Hours]],Nurse[[#This Row],[RN DON Hours]])</f>
        <v>43.845108695652179</v>
      </c>
      <c r="M11441" s="3">
        <v>30.432065217391305</v>
      </c>
      <c r="N11441" s="3">
        <v>8.7173913043478262</v>
      </c>
      <c r="O11441" s="3">
        <v>4.6956521739130439</v>
      </c>
      <c r="P11441" s="3">
        <f>SUM(Nurse[[#This Row],[LPN Hours (excl. Admin)]],Nurse[[#This Row],[LPN Admin Hours]])</f>
        <v>76.326086956521735</v>
      </c>
      <c r="Q11441" s="3">
        <v>69.543478260869563</v>
      </c>
      <c r="R11441" s="3">
        <v>6.7826086956521738</v>
      </c>
      <c r="S11441" s="3">
        <f>SUM(Nurse[[#This Row],[CNA Hours]],Nurse[[#This Row],[NA TR Hours]],Nurse[[#This Row],[Med Aide/Tech Hours]])</f>
        <v>144.59239130434781</v>
      </c>
      <c r="T11441" s="3">
        <v>144.59239130434781</v>
      </c>
      <c r="U11441" s="3">
        <v>0</v>
      </c>
      <c r="V11441" s="3">
        <v>0</v>
      </c>
      <c r="W114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441" s="3">
        <v>0</v>
      </c>
      <c r="Y11441" s="3">
        <v>0</v>
      </c>
      <c r="Z11441" s="3">
        <v>0</v>
      </c>
      <c r="AA11441" s="3">
        <v>0</v>
      </c>
      <c r="AB11441" s="3">
        <v>0</v>
      </c>
      <c r="AC11441" s="3">
        <v>0</v>
      </c>
      <c r="AD11441" s="3">
        <v>0</v>
      </c>
      <c r="AE11441" s="3">
        <v>0</v>
      </c>
      <c r="AF11441">
        <v>395721</v>
      </c>
      <c r="AG11441">
        <v>3</v>
      </c>
      <c r="AH11441"/>
    </row>
    <row r="11442" spans="1:34" x14ac:dyDescent="0.25">
      <c r="A11442" t="s">
        <v>14619</v>
      </c>
      <c r="B11442" t="s">
        <v>10821</v>
      </c>
      <c r="C11442" t="s">
        <v>20401</v>
      </c>
      <c r="D11442" t="s">
        <v>14644</v>
      </c>
      <c r="E11442" s="3">
        <v>255.07608695652175</v>
      </c>
      <c r="F11442" s="3">
        <f>Nurse[[#This Row],[Total Nurse Staff Hours]]/Nurse[[#This Row],[MDS Census]]</f>
        <v>3.322371841309073</v>
      </c>
      <c r="G11442" s="3">
        <f>Nurse[[#This Row],[Total Direct Care Staff Hours]]/Nurse[[#This Row],[MDS Census]]</f>
        <v>3.1856351472280231</v>
      </c>
      <c r="H11442" s="3">
        <f>Nurse[[#This Row],[Total RN Hours (w/ Admin, DON)]]/Nurse[[#This Row],[MDS Census]]</f>
        <v>0.52897259982102518</v>
      </c>
      <c r="I11442" s="3">
        <f>Nurse[[#This Row],[RN Hours (excl. Admin, DON)]]/Nurse[[#This Row],[MDS Census]]</f>
        <v>0.4278476158009118</v>
      </c>
      <c r="J114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7.45760869565243</v>
      </c>
      <c r="K11442" s="3">
        <f>SUM(Nurse[[#This Row],[RN Hours (excl. Admin, DON)]],Nurse[[#This Row],[LPN Hours (excl. Admin)]],Nurse[[#This Row],[CNA Hours]],Nurse[[#This Row],[NA TR Hours]],Nurse[[#This Row],[Med Aide/Tech Hours]])</f>
        <v>812.5793478260872</v>
      </c>
      <c r="L11442" s="3">
        <f>SUM(Nurse[[#This Row],[RN Hours (excl. Admin, DON)]],Nurse[[#This Row],[RN Admin Hours]],Nurse[[#This Row],[RN DON Hours]])</f>
        <v>134.92826086956521</v>
      </c>
      <c r="M11442" s="3">
        <v>109.13369565217388</v>
      </c>
      <c r="N11442" s="3">
        <v>22.925000000000001</v>
      </c>
      <c r="O11442" s="3">
        <v>2.8695652173913042</v>
      </c>
      <c r="P11442" s="3">
        <f>SUM(Nurse[[#This Row],[LPN Hours (excl. Admin)]],Nurse[[#This Row],[LPN Admin Hours]])</f>
        <v>222.07173913043479</v>
      </c>
      <c r="Q11442" s="3">
        <v>212.98804347826089</v>
      </c>
      <c r="R11442" s="3">
        <v>9.0836956521739136</v>
      </c>
      <c r="S11442" s="3">
        <f>SUM(Nurse[[#This Row],[CNA Hours]],Nurse[[#This Row],[NA TR Hours]],Nurse[[#This Row],[Med Aide/Tech Hours]])</f>
        <v>490.45760869565237</v>
      </c>
      <c r="T11442" s="3">
        <v>490.03913043478281</v>
      </c>
      <c r="U11442" s="3">
        <v>0.41847826086956524</v>
      </c>
      <c r="V11442" s="3">
        <v>0</v>
      </c>
      <c r="W114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3.50869565217391</v>
      </c>
      <c r="X11442" s="3">
        <v>39.958695652173908</v>
      </c>
      <c r="Y11442" s="3">
        <v>0</v>
      </c>
      <c r="Z11442" s="3">
        <v>0</v>
      </c>
      <c r="AA11442" s="3">
        <v>131.64673913043478</v>
      </c>
      <c r="AB11442" s="3">
        <v>0</v>
      </c>
      <c r="AC11442" s="3">
        <v>181.48478260869564</v>
      </c>
      <c r="AD11442" s="3">
        <v>0.41847826086956524</v>
      </c>
      <c r="AE11442" s="3">
        <v>0</v>
      </c>
      <c r="AF11442">
        <v>395454</v>
      </c>
      <c r="AG11442">
        <v>3</v>
      </c>
      <c r="AH11442"/>
    </row>
    <row r="11443" spans="1:34" x14ac:dyDescent="0.25">
      <c r="A11443" t="s">
        <v>14619</v>
      </c>
      <c r="B11443" t="s">
        <v>10590</v>
      </c>
      <c r="C11443" t="s">
        <v>20287</v>
      </c>
      <c r="D11443" t="s">
        <v>14680</v>
      </c>
      <c r="E11443" s="3">
        <v>90.347826086956516</v>
      </c>
      <c r="F11443" s="3">
        <f>Nurse[[#This Row],[Total Nurse Staff Hours]]/Nurse[[#This Row],[MDS Census]]</f>
        <v>5.3931003368623678</v>
      </c>
      <c r="G11443" s="3">
        <f>Nurse[[#This Row],[Total Direct Care Staff Hours]]/Nurse[[#This Row],[MDS Census]]</f>
        <v>4.8369586140519729</v>
      </c>
      <c r="H11443" s="3">
        <f>Nurse[[#This Row],[Total RN Hours (w/ Admin, DON)]]/Nurse[[#This Row],[MDS Census]]</f>
        <v>1.6086681905678535</v>
      </c>
      <c r="I11443" s="3">
        <f>Nurse[[#This Row],[RN Hours (excl. Admin, DON)]]/Nurse[[#This Row],[MDS Census]]</f>
        <v>1.0525264677574588</v>
      </c>
      <c r="J114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7.25489130434778</v>
      </c>
      <c r="K11443" s="3">
        <f>SUM(Nurse[[#This Row],[RN Hours (excl. Admin, DON)]],Nurse[[#This Row],[LPN Hours (excl. Admin)]],Nurse[[#This Row],[CNA Hours]],Nurse[[#This Row],[NA TR Hours]],Nurse[[#This Row],[Med Aide/Tech Hours]])</f>
        <v>437.00869565217386</v>
      </c>
      <c r="L11443" s="3">
        <f>SUM(Nurse[[#This Row],[RN Hours (excl. Admin, DON)]],Nurse[[#This Row],[RN Admin Hours]],Nurse[[#This Row],[RN DON Hours]])</f>
        <v>145.33967391304344</v>
      </c>
      <c r="M11443" s="3">
        <v>95.093478260869546</v>
      </c>
      <c r="N11443" s="3">
        <v>50.24619565217391</v>
      </c>
      <c r="O11443" s="3">
        <v>0</v>
      </c>
      <c r="P11443" s="3">
        <f>SUM(Nurse[[#This Row],[LPN Hours (excl. Admin)]],Nurse[[#This Row],[LPN Admin Hours]])</f>
        <v>55.56304347826088</v>
      </c>
      <c r="Q11443" s="3">
        <v>55.56304347826088</v>
      </c>
      <c r="R11443" s="3">
        <v>0</v>
      </c>
      <c r="S11443" s="3">
        <f>SUM(Nurse[[#This Row],[CNA Hours]],Nurse[[#This Row],[NA TR Hours]],Nurse[[#This Row],[Med Aide/Tech Hours]])</f>
        <v>286.35217391304343</v>
      </c>
      <c r="T11443" s="3">
        <v>285.99021739130433</v>
      </c>
      <c r="U11443" s="3">
        <v>0.3619565217391304</v>
      </c>
      <c r="V11443" s="3">
        <v>0</v>
      </c>
      <c r="W114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0.85869565217389</v>
      </c>
      <c r="X11443" s="3">
        <v>19.790217391304335</v>
      </c>
      <c r="Y11443" s="3">
        <v>0</v>
      </c>
      <c r="Z11443" s="3">
        <v>0</v>
      </c>
      <c r="AA11443" s="3">
        <v>15.007608695652159</v>
      </c>
      <c r="AB11443" s="3">
        <v>0</v>
      </c>
      <c r="AC11443" s="3">
        <v>76.060869565217402</v>
      </c>
      <c r="AD11443" s="3">
        <v>0</v>
      </c>
      <c r="AE11443" s="3">
        <v>0</v>
      </c>
      <c r="AF11443">
        <v>395001</v>
      </c>
      <c r="AG11443">
        <v>3</v>
      </c>
      <c r="AH11443"/>
    </row>
    <row r="11444" spans="1:34" x14ac:dyDescent="0.25">
      <c r="A11444" t="s">
        <v>14619</v>
      </c>
      <c r="B11444" t="s">
        <v>11088</v>
      </c>
      <c r="C11444" t="s">
        <v>18279</v>
      </c>
      <c r="D11444" t="s">
        <v>15350</v>
      </c>
      <c r="E11444" s="3">
        <v>58.75</v>
      </c>
      <c r="F11444" s="3">
        <f>Nurse[[#This Row],[Total Nurse Staff Hours]]/Nurse[[#This Row],[MDS Census]]</f>
        <v>3.3341998149861225</v>
      </c>
      <c r="G11444" s="3">
        <f>Nurse[[#This Row],[Total Direct Care Staff Hours]]/Nurse[[#This Row],[MDS Census]]</f>
        <v>3.0152821461609607</v>
      </c>
      <c r="H11444" s="3">
        <f>Nurse[[#This Row],[Total RN Hours (w/ Admin, DON)]]/Nurse[[#This Row],[MDS Census]]</f>
        <v>0.8896965772432931</v>
      </c>
      <c r="I11444" s="3">
        <f>Nurse[[#This Row],[RN Hours (excl. Admin, DON)]]/Nurse[[#This Row],[MDS Census]]</f>
        <v>0.57161147086031439</v>
      </c>
      <c r="J114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88423913043471</v>
      </c>
      <c r="K11444" s="3">
        <f>SUM(Nurse[[#This Row],[RN Hours (excl. Admin, DON)]],Nurse[[#This Row],[LPN Hours (excl. Admin)]],Nurse[[#This Row],[CNA Hours]],Nurse[[#This Row],[NA TR Hours]],Nurse[[#This Row],[Med Aide/Tech Hours]])</f>
        <v>177.14782608695643</v>
      </c>
      <c r="L11444" s="3">
        <f>SUM(Nurse[[#This Row],[RN Hours (excl. Admin, DON)]],Nurse[[#This Row],[RN Admin Hours]],Nurse[[#This Row],[RN DON Hours]])</f>
        <v>52.269673913043469</v>
      </c>
      <c r="M11444" s="3">
        <v>33.582173913043469</v>
      </c>
      <c r="N11444" s="3">
        <v>13.551630434782609</v>
      </c>
      <c r="O11444" s="3">
        <v>5.1358695652173916</v>
      </c>
      <c r="P11444" s="3">
        <f>SUM(Nurse[[#This Row],[LPN Hours (excl. Admin)]],Nurse[[#This Row],[LPN Admin Hours]])</f>
        <v>51.368804347826071</v>
      </c>
      <c r="Q11444" s="3">
        <v>51.319891304347813</v>
      </c>
      <c r="R11444" s="3">
        <v>4.8913043478260872E-2</v>
      </c>
      <c r="S11444" s="3">
        <f>SUM(Nurse[[#This Row],[CNA Hours]],Nurse[[#This Row],[NA TR Hours]],Nurse[[#This Row],[Med Aide/Tech Hours]])</f>
        <v>92.245760869565146</v>
      </c>
      <c r="T11444" s="3">
        <v>92.245760869565146</v>
      </c>
      <c r="U11444" s="3">
        <v>0</v>
      </c>
      <c r="V11444" s="3">
        <v>0</v>
      </c>
      <c r="W114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546195652173914</v>
      </c>
      <c r="X11444" s="3">
        <v>0.78260869565217395</v>
      </c>
      <c r="Y11444" s="3">
        <v>0</v>
      </c>
      <c r="Z11444" s="3">
        <v>0</v>
      </c>
      <c r="AA11444" s="3">
        <v>8.0190217391304355</v>
      </c>
      <c r="AB11444" s="3">
        <v>0</v>
      </c>
      <c r="AC11444" s="3">
        <v>22.744565217391305</v>
      </c>
      <c r="AD11444" s="3">
        <v>0</v>
      </c>
      <c r="AE11444" s="3">
        <v>0</v>
      </c>
      <c r="AF11444">
        <v>395840</v>
      </c>
      <c r="AG11444">
        <v>3</v>
      </c>
      <c r="AH11444"/>
    </row>
    <row r="11445" spans="1:34" x14ac:dyDescent="0.25">
      <c r="A11445" t="s">
        <v>14619</v>
      </c>
      <c r="B11445" t="s">
        <v>11020</v>
      </c>
      <c r="C11445" t="s">
        <v>19194</v>
      </c>
      <c r="D11445" t="s">
        <v>15884</v>
      </c>
      <c r="E11445" s="3">
        <v>114.84782608695652</v>
      </c>
      <c r="F11445" s="3">
        <f>Nurse[[#This Row],[Total Nurse Staff Hours]]/Nurse[[#This Row],[MDS Census]]</f>
        <v>3.5788283172439912</v>
      </c>
      <c r="G11445" s="3">
        <f>Nurse[[#This Row],[Total Direct Care Staff Hours]]/Nurse[[#This Row],[MDS Census]]</f>
        <v>3.449384819231498</v>
      </c>
      <c r="H11445" s="3">
        <f>Nurse[[#This Row],[Total RN Hours (w/ Admin, DON)]]/Nurse[[#This Row],[MDS Census]]</f>
        <v>0.95329358319136859</v>
      </c>
      <c r="I11445" s="3">
        <f>Nurse[[#This Row],[RN Hours (excl. Admin, DON)]]/Nurse[[#This Row],[MDS Census]]</f>
        <v>0.85224304372515614</v>
      </c>
      <c r="J114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1.02065217391316</v>
      </c>
      <c r="K11445" s="3">
        <f>SUM(Nurse[[#This Row],[RN Hours (excl. Admin, DON)]],Nurse[[#This Row],[LPN Hours (excl. Admin)]],Nurse[[#This Row],[CNA Hours]],Nurse[[#This Row],[NA TR Hours]],Nurse[[#This Row],[Med Aide/Tech Hours]])</f>
        <v>396.15434782608702</v>
      </c>
      <c r="L11445" s="3">
        <f>SUM(Nurse[[#This Row],[RN Hours (excl. Admin, DON)]],Nurse[[#This Row],[RN Admin Hours]],Nurse[[#This Row],[RN DON Hours]])</f>
        <v>109.48369565217391</v>
      </c>
      <c r="M11445" s="3">
        <v>97.87826086956521</v>
      </c>
      <c r="N11445" s="3">
        <v>6.5510869565217407</v>
      </c>
      <c r="O11445" s="3">
        <v>5.0543478260869561</v>
      </c>
      <c r="P11445" s="3">
        <f>SUM(Nurse[[#This Row],[LPN Hours (excl. Admin)]],Nurse[[#This Row],[LPN Admin Hours]])</f>
        <v>69.545652173913055</v>
      </c>
      <c r="Q11445" s="3">
        <v>66.284782608695664</v>
      </c>
      <c r="R11445" s="3">
        <v>3.2608695652173911</v>
      </c>
      <c r="S11445" s="3">
        <f>SUM(Nurse[[#This Row],[CNA Hours]],Nurse[[#This Row],[NA TR Hours]],Nurse[[#This Row],[Med Aide/Tech Hours]])</f>
        <v>231.99130434782614</v>
      </c>
      <c r="T11445" s="3">
        <v>231.99130434782614</v>
      </c>
      <c r="U11445" s="3">
        <v>0</v>
      </c>
      <c r="V11445" s="3">
        <v>0</v>
      </c>
      <c r="W114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619565217391301</v>
      </c>
      <c r="X11445" s="3">
        <v>0</v>
      </c>
      <c r="Y11445" s="3">
        <v>0</v>
      </c>
      <c r="Z11445" s="3">
        <v>0</v>
      </c>
      <c r="AA11445" s="3">
        <v>7.8608695652173903</v>
      </c>
      <c r="AB11445" s="3">
        <v>0</v>
      </c>
      <c r="AC11445" s="3">
        <v>0.30108695652173911</v>
      </c>
      <c r="AD11445" s="3">
        <v>0</v>
      </c>
      <c r="AE11445" s="3">
        <v>0</v>
      </c>
      <c r="AF11445">
        <v>395738</v>
      </c>
      <c r="AG11445">
        <v>3</v>
      </c>
      <c r="AH11445"/>
    </row>
    <row r="11446" spans="1:34" x14ac:dyDescent="0.25">
      <c r="A11446" t="s">
        <v>14619</v>
      </c>
      <c r="B11446" t="s">
        <v>10751</v>
      </c>
      <c r="C11446" t="s">
        <v>18587</v>
      </c>
      <c r="D11446" t="s">
        <v>15901</v>
      </c>
      <c r="E11446" s="3">
        <v>68.054347826086953</v>
      </c>
      <c r="F11446" s="3">
        <f>Nurse[[#This Row],[Total Nurse Staff Hours]]/Nurse[[#This Row],[MDS Census]]</f>
        <v>3.6764893786934998</v>
      </c>
      <c r="G11446" s="3">
        <f>Nurse[[#This Row],[Total Direct Care Staff Hours]]/Nurse[[#This Row],[MDS Census]]</f>
        <v>3.3419182239258909</v>
      </c>
      <c r="H11446" s="3">
        <f>Nurse[[#This Row],[Total RN Hours (w/ Admin, DON)]]/Nurse[[#This Row],[MDS Census]]</f>
        <v>1.0258345312250439</v>
      </c>
      <c r="I11446" s="3">
        <f>Nurse[[#This Row],[RN Hours (excl. Admin, DON)]]/Nurse[[#This Row],[MDS Census]]</f>
        <v>0.8265452803066603</v>
      </c>
      <c r="J114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20108695652175</v>
      </c>
      <c r="K11446" s="3">
        <f>SUM(Nurse[[#This Row],[RN Hours (excl. Admin, DON)]],Nurse[[#This Row],[LPN Hours (excl. Admin)]],Nurse[[#This Row],[CNA Hours]],Nurse[[#This Row],[NA TR Hours]],Nurse[[#This Row],[Med Aide/Tech Hours]])</f>
        <v>227.43206521739131</v>
      </c>
      <c r="L11446" s="3">
        <f>SUM(Nurse[[#This Row],[RN Hours (excl. Admin, DON)]],Nurse[[#This Row],[RN Admin Hours]],Nurse[[#This Row],[RN DON Hours]])</f>
        <v>69.8125</v>
      </c>
      <c r="M11446" s="3">
        <v>56.25</v>
      </c>
      <c r="N11446" s="3">
        <v>8.3940217391304355</v>
      </c>
      <c r="O11446" s="3">
        <v>5.1684782608695654</v>
      </c>
      <c r="P11446" s="3">
        <f>SUM(Nurse[[#This Row],[LPN Hours (excl. Admin)]],Nurse[[#This Row],[LPN Admin Hours]])</f>
        <v>35.614130434782609</v>
      </c>
      <c r="Q11446" s="3">
        <v>26.407608695652176</v>
      </c>
      <c r="R11446" s="3">
        <v>9.2065217391304355</v>
      </c>
      <c r="S11446" s="3">
        <f>SUM(Nurse[[#This Row],[CNA Hours]],Nurse[[#This Row],[NA TR Hours]],Nurse[[#This Row],[Med Aide/Tech Hours]])</f>
        <v>144.77445652173913</v>
      </c>
      <c r="T11446" s="3">
        <v>135.86141304347825</v>
      </c>
      <c r="U11446" s="3">
        <v>8.9130434782608692</v>
      </c>
      <c r="V11446" s="3">
        <v>0</v>
      </c>
      <c r="W114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446" s="3">
        <v>0</v>
      </c>
      <c r="Y11446" s="3">
        <v>0</v>
      </c>
      <c r="Z11446" s="3">
        <v>0</v>
      </c>
      <c r="AA11446" s="3">
        <v>0</v>
      </c>
      <c r="AB11446" s="3">
        <v>0</v>
      </c>
      <c r="AC11446" s="3">
        <v>0</v>
      </c>
      <c r="AD11446" s="3">
        <v>0</v>
      </c>
      <c r="AE11446" s="3">
        <v>0</v>
      </c>
      <c r="AF11446">
        <v>395355</v>
      </c>
      <c r="AG11446">
        <v>3</v>
      </c>
      <c r="AH11446"/>
    </row>
    <row r="11447" spans="1:34" x14ac:dyDescent="0.25">
      <c r="A11447" t="s">
        <v>14619</v>
      </c>
      <c r="B11447" t="s">
        <v>10696</v>
      </c>
      <c r="C11447" t="s">
        <v>20341</v>
      </c>
      <c r="D11447" t="s">
        <v>15887</v>
      </c>
      <c r="E11447" s="3">
        <v>88.902173913043484</v>
      </c>
      <c r="F11447" s="3">
        <f>Nurse[[#This Row],[Total Nurse Staff Hours]]/Nurse[[#This Row],[MDS Census]]</f>
        <v>3.0165252475852795</v>
      </c>
      <c r="G11447" s="3">
        <f>Nurse[[#This Row],[Total Direct Care Staff Hours]]/Nurse[[#This Row],[MDS Census]]</f>
        <v>2.8971096711089377</v>
      </c>
      <c r="H11447" s="3">
        <f>Nurse[[#This Row],[Total RN Hours (w/ Admin, DON)]]/Nurse[[#This Row],[MDS Census]]</f>
        <v>0.50919916860251868</v>
      </c>
      <c r="I11447" s="3">
        <f>Nurse[[#This Row],[RN Hours (excl. Admin, DON)]]/Nurse[[#This Row],[MDS Census]]</f>
        <v>0.39084729184496886</v>
      </c>
      <c r="J114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17565217391308</v>
      </c>
      <c r="K11447" s="3">
        <f>SUM(Nurse[[#This Row],[RN Hours (excl. Admin, DON)]],Nurse[[#This Row],[LPN Hours (excl. Admin)]],Nurse[[#This Row],[CNA Hours]],Nurse[[#This Row],[NA TR Hours]],Nurse[[#This Row],[Med Aide/Tech Hours]])</f>
        <v>257.55934782608699</v>
      </c>
      <c r="L11447" s="3">
        <f>SUM(Nurse[[#This Row],[RN Hours (excl. Admin, DON)]],Nurse[[#This Row],[RN Admin Hours]],Nurse[[#This Row],[RN DON Hours]])</f>
        <v>45.268913043478264</v>
      </c>
      <c r="M11447" s="3">
        <v>34.747173913043483</v>
      </c>
      <c r="N11447" s="3">
        <v>5.3913043478260869</v>
      </c>
      <c r="O11447" s="3">
        <v>5.1304347826086953</v>
      </c>
      <c r="P11447" s="3">
        <f>SUM(Nurse[[#This Row],[LPN Hours (excl. Admin)]],Nurse[[#This Row],[LPN Admin Hours]])</f>
        <v>56.979891304347824</v>
      </c>
      <c r="Q11447" s="3">
        <v>56.885326086956518</v>
      </c>
      <c r="R11447" s="3">
        <v>9.4565217391304343E-2</v>
      </c>
      <c r="S11447" s="3">
        <f>SUM(Nurse[[#This Row],[CNA Hours]],Nurse[[#This Row],[NA TR Hours]],Nurse[[#This Row],[Med Aide/Tech Hours]])</f>
        <v>165.926847826087</v>
      </c>
      <c r="T11447" s="3">
        <v>140.55978260869568</v>
      </c>
      <c r="U11447" s="3">
        <v>25.36706521739131</v>
      </c>
      <c r="V11447" s="3">
        <v>0</v>
      </c>
      <c r="W114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713586956521738</v>
      </c>
      <c r="X11447" s="3">
        <v>4.806304347826087</v>
      </c>
      <c r="Y11447" s="3">
        <v>0</v>
      </c>
      <c r="Z11447" s="3">
        <v>0</v>
      </c>
      <c r="AA11447" s="3">
        <v>3.185869565217391</v>
      </c>
      <c r="AB11447" s="3">
        <v>0</v>
      </c>
      <c r="AC11447" s="3">
        <v>8.7214130434782593</v>
      </c>
      <c r="AD11447" s="3">
        <v>0</v>
      </c>
      <c r="AE11447" s="3">
        <v>0</v>
      </c>
      <c r="AF11447">
        <v>395265</v>
      </c>
      <c r="AG11447">
        <v>3</v>
      </c>
      <c r="AH11447"/>
    </row>
    <row r="11448" spans="1:34" x14ac:dyDescent="0.25">
      <c r="A11448" t="s">
        <v>14619</v>
      </c>
      <c r="B11448" t="s">
        <v>11236</v>
      </c>
      <c r="C11448" t="s">
        <v>20511</v>
      </c>
      <c r="D11448" t="s">
        <v>15883</v>
      </c>
      <c r="E11448" s="3">
        <v>17.869565217391305</v>
      </c>
      <c r="F11448" s="3">
        <f>Nurse[[#This Row],[Total Nurse Staff Hours]]/Nurse[[#This Row],[MDS Census]]</f>
        <v>5.6117639902676393</v>
      </c>
      <c r="G11448" s="3">
        <f>Nurse[[#This Row],[Total Direct Care Staff Hours]]/Nurse[[#This Row],[MDS Census]]</f>
        <v>4.9724695863746948</v>
      </c>
      <c r="H11448" s="3">
        <f>Nurse[[#This Row],[Total RN Hours (w/ Admin, DON)]]/Nurse[[#This Row],[MDS Census]]</f>
        <v>2.2725669099756685</v>
      </c>
      <c r="I11448" s="3">
        <f>Nurse[[#This Row],[RN Hours (excl. Admin, DON)]]/Nurse[[#This Row],[MDS Census]]</f>
        <v>1.6332725060827245</v>
      </c>
      <c r="J114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27978260869564</v>
      </c>
      <c r="K11448" s="3">
        <f>SUM(Nurse[[#This Row],[RN Hours (excl. Admin, DON)]],Nurse[[#This Row],[LPN Hours (excl. Admin)]],Nurse[[#This Row],[CNA Hours]],Nurse[[#This Row],[NA TR Hours]],Nurse[[#This Row],[Med Aide/Tech Hours]])</f>
        <v>88.855869565217375</v>
      </c>
      <c r="L11448" s="3">
        <f>SUM(Nurse[[#This Row],[RN Hours (excl. Admin, DON)]],Nurse[[#This Row],[RN Admin Hours]],Nurse[[#This Row],[RN DON Hours]])</f>
        <v>40.609782608695639</v>
      </c>
      <c r="M11448" s="3">
        <v>29.185869565217381</v>
      </c>
      <c r="N11448" s="3">
        <v>5.7391304347826084</v>
      </c>
      <c r="O11448" s="3">
        <v>5.6847826086956523</v>
      </c>
      <c r="P11448" s="3">
        <f>SUM(Nurse[[#This Row],[LPN Hours (excl. Admin)]],Nurse[[#This Row],[LPN Admin Hours]])</f>
        <v>19.954239130434793</v>
      </c>
      <c r="Q11448" s="3">
        <v>19.954239130434793</v>
      </c>
      <c r="R11448" s="3">
        <v>0</v>
      </c>
      <c r="S11448" s="3">
        <f>SUM(Nurse[[#This Row],[CNA Hours]],Nurse[[#This Row],[NA TR Hours]],Nurse[[#This Row],[Med Aide/Tech Hours]])</f>
        <v>39.715760869565209</v>
      </c>
      <c r="T11448" s="3">
        <v>39.715760869565209</v>
      </c>
      <c r="U11448" s="3">
        <v>0</v>
      </c>
      <c r="V11448" s="3">
        <v>0</v>
      </c>
      <c r="W114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724239130434784</v>
      </c>
      <c r="X11448" s="3">
        <v>13.724239130434784</v>
      </c>
      <c r="Y11448" s="3">
        <v>0</v>
      </c>
      <c r="Z11448" s="3">
        <v>0</v>
      </c>
      <c r="AA11448" s="3">
        <v>0</v>
      </c>
      <c r="AB11448" s="3">
        <v>0</v>
      </c>
      <c r="AC11448" s="3">
        <v>0</v>
      </c>
      <c r="AD11448" s="3">
        <v>0</v>
      </c>
      <c r="AE11448" s="3">
        <v>0</v>
      </c>
      <c r="AF11448">
        <v>396134</v>
      </c>
      <c r="AG11448">
        <v>3</v>
      </c>
      <c r="AH11448"/>
    </row>
    <row r="11449" spans="1:34" x14ac:dyDescent="0.25">
      <c r="A11449" t="s">
        <v>14619</v>
      </c>
      <c r="B11449" t="s">
        <v>10797</v>
      </c>
      <c r="C11449" t="s">
        <v>18499</v>
      </c>
      <c r="D11449" t="s">
        <v>15892</v>
      </c>
      <c r="E11449" s="3">
        <v>98.402173913043484</v>
      </c>
      <c r="F11449" s="3">
        <f>Nurse[[#This Row],[Total Nurse Staff Hours]]/Nurse[[#This Row],[MDS Census]]</f>
        <v>3.299428918590523</v>
      </c>
      <c r="G11449" s="3">
        <f>Nurse[[#This Row],[Total Direct Care Staff Hours]]/Nurse[[#This Row],[MDS Census]]</f>
        <v>3.0773268529769138</v>
      </c>
      <c r="H11449" s="3">
        <f>Nurse[[#This Row],[Total RN Hours (w/ Admin, DON)]]/Nurse[[#This Row],[MDS Census]]</f>
        <v>0.58654258256931391</v>
      </c>
      <c r="I11449" s="3">
        <f>Nurse[[#This Row],[RN Hours (excl. Admin, DON)]]/Nurse[[#This Row],[MDS Census]]</f>
        <v>0.42836297359991155</v>
      </c>
      <c r="J114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67097826086962</v>
      </c>
      <c r="K11449" s="3">
        <f>SUM(Nurse[[#This Row],[RN Hours (excl. Admin, DON)]],Nurse[[#This Row],[LPN Hours (excl. Admin)]],Nurse[[#This Row],[CNA Hours]],Nurse[[#This Row],[NA TR Hours]],Nurse[[#This Row],[Med Aide/Tech Hours]])</f>
        <v>302.81565217391307</v>
      </c>
      <c r="L11449" s="3">
        <f>SUM(Nurse[[#This Row],[RN Hours (excl. Admin, DON)]],Nurse[[#This Row],[RN Admin Hours]],Nurse[[#This Row],[RN DON Hours]])</f>
        <v>57.717065217391294</v>
      </c>
      <c r="M11449" s="3">
        <v>42.15184782608695</v>
      </c>
      <c r="N11449" s="3">
        <v>11.043478260869565</v>
      </c>
      <c r="O11449" s="3">
        <v>4.5217391304347823</v>
      </c>
      <c r="P11449" s="3">
        <f>SUM(Nurse[[#This Row],[LPN Hours (excl. Admin)]],Nurse[[#This Row],[LPN Admin Hours]])</f>
        <v>87.045217391304362</v>
      </c>
      <c r="Q11449" s="3">
        <v>80.755108695652183</v>
      </c>
      <c r="R11449" s="3">
        <v>6.2901086956521723</v>
      </c>
      <c r="S11449" s="3">
        <f>SUM(Nurse[[#This Row],[CNA Hours]],Nurse[[#This Row],[NA TR Hours]],Nurse[[#This Row],[Med Aide/Tech Hours]])</f>
        <v>179.90869565217392</v>
      </c>
      <c r="T11449" s="3">
        <v>143.11619565217393</v>
      </c>
      <c r="U11449" s="3">
        <v>36.792499999999997</v>
      </c>
      <c r="V11449" s="3">
        <v>0</v>
      </c>
      <c r="W114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449" s="3">
        <v>0</v>
      </c>
      <c r="Y11449" s="3">
        <v>0</v>
      </c>
      <c r="Z11449" s="3">
        <v>0</v>
      </c>
      <c r="AA11449" s="3">
        <v>0</v>
      </c>
      <c r="AB11449" s="3">
        <v>0</v>
      </c>
      <c r="AC11449" s="3">
        <v>0</v>
      </c>
      <c r="AD11449" s="3">
        <v>0</v>
      </c>
      <c r="AE11449" s="3">
        <v>0</v>
      </c>
      <c r="AF11449">
        <v>395422</v>
      </c>
      <c r="AG11449">
        <v>3</v>
      </c>
      <c r="AH11449"/>
    </row>
    <row r="11450" spans="1:34" x14ac:dyDescent="0.25">
      <c r="A11450" t="s">
        <v>14619</v>
      </c>
      <c r="B11450" t="s">
        <v>10890</v>
      </c>
      <c r="C11450" t="s">
        <v>20426</v>
      </c>
      <c r="D11450" t="s">
        <v>14644</v>
      </c>
      <c r="E11450" s="3">
        <v>110.3695652173913</v>
      </c>
      <c r="F11450" s="3">
        <f>Nurse[[#This Row],[Total Nurse Staff Hours]]/Nurse[[#This Row],[MDS Census]]</f>
        <v>3.2313886153240108</v>
      </c>
      <c r="G11450" s="3">
        <f>Nurse[[#This Row],[Total Direct Care Staff Hours]]/Nurse[[#This Row],[MDS Census]]</f>
        <v>3.0746031120740605</v>
      </c>
      <c r="H11450" s="3">
        <f>Nurse[[#This Row],[Total RN Hours (w/ Admin, DON)]]/Nurse[[#This Row],[MDS Census]]</f>
        <v>1.0036163088438057</v>
      </c>
      <c r="I11450" s="3">
        <f>Nurse[[#This Row],[RN Hours (excl. Admin, DON)]]/Nurse[[#This Row],[MDS Census]]</f>
        <v>0.84683080559385471</v>
      </c>
      <c r="J114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64695652173918</v>
      </c>
      <c r="K11450" s="3">
        <f>SUM(Nurse[[#This Row],[RN Hours (excl. Admin, DON)]],Nurse[[#This Row],[LPN Hours (excl. Admin)]],Nurse[[#This Row],[CNA Hours]],Nurse[[#This Row],[NA TR Hours]],Nurse[[#This Row],[Med Aide/Tech Hours]])</f>
        <v>339.34260869565225</v>
      </c>
      <c r="L11450" s="3">
        <f>SUM(Nurse[[#This Row],[RN Hours (excl. Admin, DON)]],Nurse[[#This Row],[RN Admin Hours]],Nurse[[#This Row],[RN DON Hours]])</f>
        <v>110.76869565217393</v>
      </c>
      <c r="M11450" s="3">
        <v>93.464347826086964</v>
      </c>
      <c r="N11450" s="3">
        <v>12.434782608695652</v>
      </c>
      <c r="O11450" s="3">
        <v>4.8695652173913047</v>
      </c>
      <c r="P11450" s="3">
        <f>SUM(Nurse[[#This Row],[LPN Hours (excl. Admin)]],Nurse[[#This Row],[LPN Admin Hours]])</f>
        <v>49.677934782608688</v>
      </c>
      <c r="Q11450" s="3">
        <v>49.677934782608688</v>
      </c>
      <c r="R11450" s="3">
        <v>0</v>
      </c>
      <c r="S11450" s="3">
        <f>SUM(Nurse[[#This Row],[CNA Hours]],Nurse[[#This Row],[NA TR Hours]],Nurse[[#This Row],[Med Aide/Tech Hours]])</f>
        <v>196.20032608695658</v>
      </c>
      <c r="T11450" s="3">
        <v>177.41836956521746</v>
      </c>
      <c r="U11450" s="3">
        <v>18.781956521739129</v>
      </c>
      <c r="V11450" s="3">
        <v>0</v>
      </c>
      <c r="W114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45217391304348</v>
      </c>
      <c r="X11450" s="3">
        <v>0</v>
      </c>
      <c r="Y11450" s="3">
        <v>0</v>
      </c>
      <c r="Z11450" s="3">
        <v>0</v>
      </c>
      <c r="AA11450" s="3">
        <v>0</v>
      </c>
      <c r="AB11450" s="3">
        <v>0</v>
      </c>
      <c r="AC11450" s="3">
        <v>1.645217391304348</v>
      </c>
      <c r="AD11450" s="3">
        <v>0</v>
      </c>
      <c r="AE11450" s="3">
        <v>0</v>
      </c>
      <c r="AF11450">
        <v>395555</v>
      </c>
      <c r="AG11450">
        <v>3</v>
      </c>
      <c r="AH11450"/>
    </row>
    <row r="11451" spans="1:34" x14ac:dyDescent="0.25">
      <c r="A11451" t="s">
        <v>14619</v>
      </c>
      <c r="B11451" t="s">
        <v>10835</v>
      </c>
      <c r="C11451" t="s">
        <v>17061</v>
      </c>
      <c r="D11451" t="s">
        <v>15877</v>
      </c>
      <c r="E11451" s="3">
        <v>33.858695652173914</v>
      </c>
      <c r="F11451" s="3">
        <f>Nurse[[#This Row],[Total Nurse Staff Hours]]/Nurse[[#This Row],[MDS Census]]</f>
        <v>5.6113964686998399</v>
      </c>
      <c r="G11451" s="3">
        <f>Nurse[[#This Row],[Total Direct Care Staff Hours]]/Nurse[[#This Row],[MDS Census]]</f>
        <v>5.2742375601926152</v>
      </c>
      <c r="H11451" s="3">
        <f>Nurse[[#This Row],[Total RN Hours (w/ Admin, DON)]]/Nurse[[#This Row],[MDS Census]]</f>
        <v>1.4291332263242376</v>
      </c>
      <c r="I11451" s="3">
        <f>Nurse[[#This Row],[RN Hours (excl. Admin, DON)]]/Nurse[[#This Row],[MDS Census]]</f>
        <v>1.1414927768860355</v>
      </c>
      <c r="J114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99456521739131</v>
      </c>
      <c r="K11451" s="3">
        <f>SUM(Nurse[[#This Row],[RN Hours (excl. Admin, DON)]],Nurse[[#This Row],[LPN Hours (excl. Admin)]],Nurse[[#This Row],[CNA Hours]],Nurse[[#This Row],[NA TR Hours]],Nurse[[#This Row],[Med Aide/Tech Hours]])</f>
        <v>178.57880434782606</v>
      </c>
      <c r="L11451" s="3">
        <f>SUM(Nurse[[#This Row],[RN Hours (excl. Admin, DON)]],Nurse[[#This Row],[RN Admin Hours]],Nurse[[#This Row],[RN DON Hours]])</f>
        <v>48.388586956521742</v>
      </c>
      <c r="M11451" s="3">
        <v>38.649456521739133</v>
      </c>
      <c r="N11451" s="3">
        <v>5.2173913043478262</v>
      </c>
      <c r="O11451" s="3">
        <v>4.5217391304347823</v>
      </c>
      <c r="P11451" s="3">
        <f>SUM(Nurse[[#This Row],[LPN Hours (excl. Admin)]],Nurse[[#This Row],[LPN Admin Hours]])</f>
        <v>40.173913043478258</v>
      </c>
      <c r="Q11451" s="3">
        <v>38.497282608695649</v>
      </c>
      <c r="R11451" s="3">
        <v>1.6766304347826086</v>
      </c>
      <c r="S11451" s="3">
        <f>SUM(Nurse[[#This Row],[CNA Hours]],Nurse[[#This Row],[NA TR Hours]],Nurse[[#This Row],[Med Aide/Tech Hours]])</f>
        <v>101.4320652173913</v>
      </c>
      <c r="T11451" s="3">
        <v>101.4320652173913</v>
      </c>
      <c r="U11451" s="3">
        <v>0</v>
      </c>
      <c r="V11451" s="3">
        <v>0</v>
      </c>
      <c r="W114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451" s="3">
        <v>0</v>
      </c>
      <c r="Y11451" s="3">
        <v>0</v>
      </c>
      <c r="Z11451" s="3">
        <v>0</v>
      </c>
      <c r="AA11451" s="3">
        <v>0</v>
      </c>
      <c r="AB11451" s="3">
        <v>0</v>
      </c>
      <c r="AC11451" s="3">
        <v>0</v>
      </c>
      <c r="AD11451" s="3">
        <v>0</v>
      </c>
      <c r="AE11451" s="3">
        <v>0</v>
      </c>
      <c r="AF11451">
        <v>395473</v>
      </c>
      <c r="AG11451">
        <v>3</v>
      </c>
      <c r="AH11451"/>
    </row>
    <row r="11452" spans="1:34" x14ac:dyDescent="0.25">
      <c r="A11452" t="s">
        <v>14619</v>
      </c>
      <c r="B11452" t="s">
        <v>11249</v>
      </c>
      <c r="C11452" t="s">
        <v>20299</v>
      </c>
      <c r="D11452" t="s">
        <v>15684</v>
      </c>
      <c r="E11452" s="3">
        <v>77.25</v>
      </c>
      <c r="F11452" s="3">
        <f>Nurse[[#This Row],[Total Nurse Staff Hours]]/Nurse[[#This Row],[MDS Census]]</f>
        <v>5.7657056423244697</v>
      </c>
      <c r="G11452" s="3">
        <f>Nurse[[#This Row],[Total Direct Care Staff Hours]]/Nurse[[#This Row],[MDS Census]]</f>
        <v>5.5474700999015054</v>
      </c>
      <c r="H11452" s="3">
        <f>Nurse[[#This Row],[Total RN Hours (w/ Admin, DON)]]/Nurse[[#This Row],[MDS Census]]</f>
        <v>1.3947418038553538</v>
      </c>
      <c r="I11452" s="3">
        <f>Nurse[[#This Row],[RN Hours (excl. Admin, DON)]]/Nurse[[#This Row],[MDS Census]]</f>
        <v>1.1765062614323907</v>
      </c>
      <c r="J114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5.40076086956526</v>
      </c>
      <c r="K11452" s="3">
        <f>SUM(Nurse[[#This Row],[RN Hours (excl. Admin, DON)]],Nurse[[#This Row],[LPN Hours (excl. Admin)]],Nurse[[#This Row],[CNA Hours]],Nurse[[#This Row],[NA TR Hours]],Nurse[[#This Row],[Med Aide/Tech Hours]])</f>
        <v>428.54206521739127</v>
      </c>
      <c r="L11452" s="3">
        <f>SUM(Nurse[[#This Row],[RN Hours (excl. Admin, DON)]],Nurse[[#This Row],[RN Admin Hours]],Nurse[[#This Row],[RN DON Hours]])</f>
        <v>107.74380434782609</v>
      </c>
      <c r="M11452" s="3">
        <v>90.885108695652178</v>
      </c>
      <c r="N11452" s="3">
        <v>11.478260869565217</v>
      </c>
      <c r="O11452" s="3">
        <v>5.3804347826086953</v>
      </c>
      <c r="P11452" s="3">
        <f>SUM(Nurse[[#This Row],[LPN Hours (excl. Admin)]],Nurse[[#This Row],[LPN Admin Hours]])</f>
        <v>83.984673913043466</v>
      </c>
      <c r="Q11452" s="3">
        <v>83.984673913043466</v>
      </c>
      <c r="R11452" s="3">
        <v>0</v>
      </c>
      <c r="S11452" s="3">
        <f>SUM(Nurse[[#This Row],[CNA Hours]],Nurse[[#This Row],[NA TR Hours]],Nurse[[#This Row],[Med Aide/Tech Hours]])</f>
        <v>253.67228260869567</v>
      </c>
      <c r="T11452" s="3">
        <v>253.67228260869567</v>
      </c>
      <c r="U11452" s="3">
        <v>0</v>
      </c>
      <c r="V11452" s="3">
        <v>0</v>
      </c>
      <c r="W114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452" s="3">
        <v>0</v>
      </c>
      <c r="Y11452" s="3">
        <v>0</v>
      </c>
      <c r="Z11452" s="3">
        <v>0</v>
      </c>
      <c r="AA11452" s="3">
        <v>0</v>
      </c>
      <c r="AB11452" s="3">
        <v>0</v>
      </c>
      <c r="AC11452" s="3">
        <v>0</v>
      </c>
      <c r="AD11452" s="3">
        <v>0</v>
      </c>
      <c r="AE11452" s="3">
        <v>0</v>
      </c>
      <c r="AF11452" t="s">
        <v>129</v>
      </c>
      <c r="AG11452">
        <v>3</v>
      </c>
      <c r="AH11452"/>
    </row>
    <row r="11453" spans="1:34" x14ac:dyDescent="0.25">
      <c r="A11453" t="s">
        <v>14619</v>
      </c>
      <c r="B11453" t="s">
        <v>11118</v>
      </c>
      <c r="C11453" t="s">
        <v>20295</v>
      </c>
      <c r="D11453" t="s">
        <v>15878</v>
      </c>
      <c r="E11453" s="3">
        <v>93.304347826086953</v>
      </c>
      <c r="F11453" s="3">
        <f>Nurse[[#This Row],[Total Nurse Staff Hours]]/Nurse[[#This Row],[MDS Census]]</f>
        <v>3.2620270270270266</v>
      </c>
      <c r="G11453" s="3">
        <f>Nurse[[#This Row],[Total Direct Care Staff Hours]]/Nurse[[#This Row],[MDS Census]]</f>
        <v>2.8611160298229268</v>
      </c>
      <c r="H11453" s="3">
        <f>Nurse[[#This Row],[Total RN Hours (w/ Admin, DON)]]/Nurse[[#This Row],[MDS Census]]</f>
        <v>0.48121854613233916</v>
      </c>
      <c r="I11453" s="3">
        <f>Nurse[[#This Row],[RN Hours (excl. Admin, DON)]]/Nurse[[#This Row],[MDS Census]]</f>
        <v>8.0307548928238562E-2</v>
      </c>
      <c r="J114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36130434782604</v>
      </c>
      <c r="K11453" s="3">
        <f>SUM(Nurse[[#This Row],[RN Hours (excl. Admin, DON)]],Nurse[[#This Row],[LPN Hours (excl. Admin)]],Nurse[[#This Row],[CNA Hours]],Nurse[[#This Row],[NA TR Hours]],Nurse[[#This Row],[Med Aide/Tech Hours]])</f>
        <v>266.95456521739135</v>
      </c>
      <c r="L11453" s="3">
        <f>SUM(Nurse[[#This Row],[RN Hours (excl. Admin, DON)]],Nurse[[#This Row],[RN Admin Hours]],Nurse[[#This Row],[RN DON Hours]])</f>
        <v>44.899782608695645</v>
      </c>
      <c r="M11453" s="3">
        <v>7.4930434782608675</v>
      </c>
      <c r="N11453" s="3">
        <v>32.276304347826084</v>
      </c>
      <c r="O11453" s="3">
        <v>5.1304347826086953</v>
      </c>
      <c r="P11453" s="3">
        <f>SUM(Nurse[[#This Row],[LPN Hours (excl. Admin)]],Nurse[[#This Row],[LPN Admin Hours]])</f>
        <v>74.144347826086971</v>
      </c>
      <c r="Q11453" s="3">
        <v>74.144347826086971</v>
      </c>
      <c r="R11453" s="3">
        <v>0</v>
      </c>
      <c r="S11453" s="3">
        <f>SUM(Nurse[[#This Row],[CNA Hours]],Nurse[[#This Row],[NA TR Hours]],Nurse[[#This Row],[Med Aide/Tech Hours]])</f>
        <v>185.31717391304349</v>
      </c>
      <c r="T11453" s="3">
        <v>158.62978260869565</v>
      </c>
      <c r="U11453" s="3">
        <v>1.4119565217391306</v>
      </c>
      <c r="V11453" s="3">
        <v>25.275434782608691</v>
      </c>
      <c r="W114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735652173913035</v>
      </c>
      <c r="X11453" s="3">
        <v>0</v>
      </c>
      <c r="Y11453" s="3">
        <v>2.9254347826086957</v>
      </c>
      <c r="Z11453" s="3">
        <v>0</v>
      </c>
      <c r="AA11453" s="3">
        <v>10.424891304347819</v>
      </c>
      <c r="AB11453" s="3">
        <v>0</v>
      </c>
      <c r="AC11453" s="3">
        <v>1.3853260869565218</v>
      </c>
      <c r="AD11453" s="3">
        <v>0</v>
      </c>
      <c r="AE11453" s="3">
        <v>0</v>
      </c>
      <c r="AF11453">
        <v>395883</v>
      </c>
      <c r="AG11453">
        <v>3</v>
      </c>
      <c r="AH11453"/>
    </row>
    <row r="11454" spans="1:34" x14ac:dyDescent="0.25">
      <c r="A11454" t="s">
        <v>14619</v>
      </c>
      <c r="B11454" t="s">
        <v>10641</v>
      </c>
      <c r="C11454" t="s">
        <v>19194</v>
      </c>
      <c r="D11454" t="s">
        <v>15884</v>
      </c>
      <c r="E11454" s="3">
        <v>49.978260869565219</v>
      </c>
      <c r="F11454" s="3">
        <f>Nurse[[#This Row],[Total Nurse Staff Hours]]/Nurse[[#This Row],[MDS Census]]</f>
        <v>3.5969269247498921</v>
      </c>
      <c r="G11454" s="3">
        <f>Nurse[[#This Row],[Total Direct Care Staff Hours]]/Nurse[[#This Row],[MDS Census]]</f>
        <v>3.379843410178339</v>
      </c>
      <c r="H11454" s="3">
        <f>Nurse[[#This Row],[Total RN Hours (w/ Admin, DON)]]/Nurse[[#This Row],[MDS Census]]</f>
        <v>0.66778164419312736</v>
      </c>
      <c r="I11454" s="3">
        <f>Nurse[[#This Row],[RN Hours (excl. Admin, DON)]]/Nurse[[#This Row],[MDS Census]]</f>
        <v>0.45069812962157452</v>
      </c>
      <c r="J114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76815217391308</v>
      </c>
      <c r="K11454" s="3">
        <f>SUM(Nurse[[#This Row],[RN Hours (excl. Admin, DON)]],Nurse[[#This Row],[LPN Hours (excl. Admin)]],Nurse[[#This Row],[CNA Hours]],Nurse[[#This Row],[NA TR Hours]],Nurse[[#This Row],[Med Aide/Tech Hours]])</f>
        <v>168.91869565217394</v>
      </c>
      <c r="L11454" s="3">
        <f>SUM(Nurse[[#This Row],[RN Hours (excl. Admin, DON)]],Nurse[[#This Row],[RN Admin Hours]],Nurse[[#This Row],[RN DON Hours]])</f>
        <v>33.3745652173913</v>
      </c>
      <c r="M11454" s="3">
        <v>22.525108695652172</v>
      </c>
      <c r="N11454" s="3">
        <v>5.545108695652174</v>
      </c>
      <c r="O11454" s="3">
        <v>5.3043478260869561</v>
      </c>
      <c r="P11454" s="3">
        <f>SUM(Nurse[[#This Row],[LPN Hours (excl. Admin)]],Nurse[[#This Row],[LPN Admin Hours]])</f>
        <v>54.79597826086956</v>
      </c>
      <c r="Q11454" s="3">
        <v>54.79597826086956</v>
      </c>
      <c r="R11454" s="3">
        <v>0</v>
      </c>
      <c r="S11454" s="3">
        <f>SUM(Nurse[[#This Row],[CNA Hours]],Nurse[[#This Row],[NA TR Hours]],Nurse[[#This Row],[Med Aide/Tech Hours]])</f>
        <v>91.597608695652212</v>
      </c>
      <c r="T11454" s="3">
        <v>49.080000000000027</v>
      </c>
      <c r="U11454" s="3">
        <v>42.517608695652179</v>
      </c>
      <c r="V11454" s="3">
        <v>0</v>
      </c>
      <c r="W114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454" s="3">
        <v>0</v>
      </c>
      <c r="Y11454" s="3">
        <v>0</v>
      </c>
      <c r="Z11454" s="3">
        <v>0</v>
      </c>
      <c r="AA11454" s="3">
        <v>0</v>
      </c>
      <c r="AB11454" s="3">
        <v>0</v>
      </c>
      <c r="AC11454" s="3">
        <v>0</v>
      </c>
      <c r="AD11454" s="3">
        <v>0</v>
      </c>
      <c r="AE11454" s="3">
        <v>0</v>
      </c>
      <c r="AF11454">
        <v>395135</v>
      </c>
      <c r="AG11454">
        <v>3</v>
      </c>
      <c r="AH11454"/>
    </row>
    <row r="11455" spans="1:34" x14ac:dyDescent="0.25">
      <c r="A11455" t="s">
        <v>14619</v>
      </c>
      <c r="B11455" t="s">
        <v>10958</v>
      </c>
      <c r="C11455" t="s">
        <v>20449</v>
      </c>
      <c r="D11455" t="s">
        <v>14644</v>
      </c>
      <c r="E11455" s="3">
        <v>55.5</v>
      </c>
      <c r="F11455" s="3">
        <f>Nurse[[#This Row],[Total Nurse Staff Hours]]/Nurse[[#This Row],[MDS Census]]</f>
        <v>3.8617430473952221</v>
      </c>
      <c r="G11455" s="3">
        <f>Nurse[[#This Row],[Total Direct Care Staff Hours]]/Nurse[[#This Row],[MDS Census]]</f>
        <v>3.1707422640031342</v>
      </c>
      <c r="H11455" s="3">
        <f>Nurse[[#This Row],[Total RN Hours (w/ Admin, DON)]]/Nurse[[#This Row],[MDS Census]]</f>
        <v>1.3406149627888759</v>
      </c>
      <c r="I11455" s="3">
        <f>Nurse[[#This Row],[RN Hours (excl. Admin, DON)]]/Nurse[[#This Row],[MDS Census]]</f>
        <v>0.64961417939678812</v>
      </c>
      <c r="J114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32673913043482</v>
      </c>
      <c r="K11455" s="3">
        <f>SUM(Nurse[[#This Row],[RN Hours (excl. Admin, DON)]],Nurse[[#This Row],[LPN Hours (excl. Admin)]],Nurse[[#This Row],[CNA Hours]],Nurse[[#This Row],[NA TR Hours]],Nurse[[#This Row],[Med Aide/Tech Hours]])</f>
        <v>175.97619565217394</v>
      </c>
      <c r="L11455" s="3">
        <f>SUM(Nurse[[#This Row],[RN Hours (excl. Admin, DON)]],Nurse[[#This Row],[RN Admin Hours]],Nurse[[#This Row],[RN DON Hours]])</f>
        <v>74.404130434782616</v>
      </c>
      <c r="M11455" s="3">
        <v>36.053586956521741</v>
      </c>
      <c r="N11455" s="3">
        <v>32.959239130434781</v>
      </c>
      <c r="O11455" s="3">
        <v>5.3913043478260869</v>
      </c>
      <c r="P11455" s="3">
        <f>SUM(Nurse[[#This Row],[LPN Hours (excl. Admin)]],Nurse[[#This Row],[LPN Admin Hours]])</f>
        <v>22.508369565217389</v>
      </c>
      <c r="Q11455" s="3">
        <v>22.508369565217389</v>
      </c>
      <c r="R11455" s="3">
        <v>0</v>
      </c>
      <c r="S11455" s="3">
        <f>SUM(Nurse[[#This Row],[CNA Hours]],Nurse[[#This Row],[NA TR Hours]],Nurse[[#This Row],[Med Aide/Tech Hours]])</f>
        <v>117.41423913043479</v>
      </c>
      <c r="T11455" s="3">
        <v>117.28923913043479</v>
      </c>
      <c r="U11455" s="3">
        <v>0.125</v>
      </c>
      <c r="V11455" s="3">
        <v>0</v>
      </c>
      <c r="W114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647826086956512</v>
      </c>
      <c r="X11455" s="3">
        <v>1.8361956521739125</v>
      </c>
      <c r="Y11455" s="3">
        <v>0</v>
      </c>
      <c r="Z11455" s="3">
        <v>0</v>
      </c>
      <c r="AA11455" s="3">
        <v>2.8235869565217389</v>
      </c>
      <c r="AB11455" s="3">
        <v>0</v>
      </c>
      <c r="AC11455" s="3">
        <v>3.08</v>
      </c>
      <c r="AD11455" s="3">
        <v>0.125</v>
      </c>
      <c r="AE11455" s="3">
        <v>0</v>
      </c>
      <c r="AF11455">
        <v>395648</v>
      </c>
      <c r="AG11455">
        <v>3</v>
      </c>
      <c r="AH11455"/>
    </row>
    <row r="11456" spans="1:34" x14ac:dyDescent="0.25">
      <c r="A11456" t="s">
        <v>14619</v>
      </c>
      <c r="B11456" t="s">
        <v>10840</v>
      </c>
      <c r="C11456" t="s">
        <v>19194</v>
      </c>
      <c r="D11456" t="s">
        <v>15884</v>
      </c>
      <c r="E11456" s="3">
        <v>266.86956521739131</v>
      </c>
      <c r="F11456" s="3">
        <f>Nurse[[#This Row],[Total Nurse Staff Hours]]/Nurse[[#This Row],[MDS Census]]</f>
        <v>2.8027553763440856</v>
      </c>
      <c r="G11456" s="3">
        <f>Nurse[[#This Row],[Total Direct Care Staff Hours]]/Nurse[[#This Row],[MDS Census]]</f>
        <v>2.4383247800586507</v>
      </c>
      <c r="H11456" s="3">
        <f>Nurse[[#This Row],[Total RN Hours (w/ Admin, DON)]]/Nurse[[#This Row],[MDS Census]]</f>
        <v>0.81693955685891162</v>
      </c>
      <c r="I11456" s="3">
        <f>Nurse[[#This Row],[RN Hours (excl. Admin, DON)]]/Nurse[[#This Row],[MDS Census]]</f>
        <v>0.45250896057347667</v>
      </c>
      <c r="J114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7.97010869565213</v>
      </c>
      <c r="K11456" s="3">
        <f>SUM(Nurse[[#This Row],[RN Hours (excl. Admin, DON)]],Nurse[[#This Row],[LPN Hours (excl. Admin)]],Nurse[[#This Row],[CNA Hours]],Nurse[[#This Row],[NA TR Hours]],Nurse[[#This Row],[Med Aide/Tech Hours]])</f>
        <v>650.71467391304338</v>
      </c>
      <c r="L11456" s="3">
        <f>SUM(Nurse[[#This Row],[RN Hours (excl. Admin, DON)]],Nurse[[#This Row],[RN Admin Hours]],Nurse[[#This Row],[RN DON Hours]])</f>
        <v>218.01630434782606</v>
      </c>
      <c r="M11456" s="3">
        <v>120.76086956521739</v>
      </c>
      <c r="N11456" s="3">
        <v>82.994565217391298</v>
      </c>
      <c r="O11456" s="3">
        <v>14.260869565217391</v>
      </c>
      <c r="P11456" s="3">
        <f>SUM(Nurse[[#This Row],[LPN Hours (excl. Admin)]],Nurse[[#This Row],[LPN Admin Hours]])</f>
        <v>152.32065217391303</v>
      </c>
      <c r="Q11456" s="3">
        <v>152.32065217391303</v>
      </c>
      <c r="R11456" s="3">
        <v>0</v>
      </c>
      <c r="S11456" s="3">
        <f>SUM(Nurse[[#This Row],[CNA Hours]],Nurse[[#This Row],[NA TR Hours]],Nurse[[#This Row],[Med Aide/Tech Hours]])</f>
        <v>377.633152173913</v>
      </c>
      <c r="T11456" s="3">
        <v>377.37228260869563</v>
      </c>
      <c r="U11456" s="3">
        <v>0.2608695652173913</v>
      </c>
      <c r="V11456" s="3">
        <v>0</v>
      </c>
      <c r="W114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614130434782609</v>
      </c>
      <c r="X11456" s="3">
        <v>13.891304347826088</v>
      </c>
      <c r="Y11456" s="3">
        <v>5.2853260869565215</v>
      </c>
      <c r="Z11456" s="3">
        <v>0</v>
      </c>
      <c r="AA11456" s="3">
        <v>9.1929347826086953</v>
      </c>
      <c r="AB11456" s="3">
        <v>0</v>
      </c>
      <c r="AC11456" s="3">
        <v>25.244565217391305</v>
      </c>
      <c r="AD11456" s="3">
        <v>0</v>
      </c>
      <c r="AE11456" s="3">
        <v>0</v>
      </c>
      <c r="AF11456">
        <v>395478</v>
      </c>
      <c r="AG11456">
        <v>3</v>
      </c>
      <c r="AH11456"/>
    </row>
    <row r="11457" spans="1:34" x14ac:dyDescent="0.25">
      <c r="A11457" t="s">
        <v>14619</v>
      </c>
      <c r="B11457" t="s">
        <v>11159</v>
      </c>
      <c r="C11457" t="s">
        <v>19194</v>
      </c>
      <c r="D11457" t="s">
        <v>15884</v>
      </c>
      <c r="E11457" s="3">
        <v>94.532608695652172</v>
      </c>
      <c r="F11457" s="3">
        <f>Nurse[[#This Row],[Total Nurse Staff Hours]]/Nurse[[#This Row],[MDS Census]]</f>
        <v>4.6897205933080377</v>
      </c>
      <c r="G11457" s="3">
        <f>Nurse[[#This Row],[Total Direct Care Staff Hours]]/Nurse[[#This Row],[MDS Census]]</f>
        <v>4.4621133724272735</v>
      </c>
      <c r="H11457" s="3">
        <f>Nurse[[#This Row],[Total RN Hours (w/ Admin, DON)]]/Nurse[[#This Row],[MDS Census]]</f>
        <v>0.96791997240427741</v>
      </c>
      <c r="I11457" s="3">
        <f>Nurse[[#This Row],[RN Hours (excl. Admin, DON)]]/Nurse[[#This Row],[MDS Census]]</f>
        <v>0.82580200068989307</v>
      </c>
      <c r="J114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3.33152173913044</v>
      </c>
      <c r="K11457" s="3">
        <f>SUM(Nurse[[#This Row],[RN Hours (excl. Admin, DON)]],Nurse[[#This Row],[LPN Hours (excl. Admin)]],Nurse[[#This Row],[CNA Hours]],Nurse[[#This Row],[NA TR Hours]],Nurse[[#This Row],[Med Aide/Tech Hours]])</f>
        <v>421.81521739130432</v>
      </c>
      <c r="L11457" s="3">
        <f>SUM(Nurse[[#This Row],[RN Hours (excl. Admin, DON)]],Nurse[[#This Row],[RN Admin Hours]],Nurse[[#This Row],[RN DON Hours]])</f>
        <v>91.5</v>
      </c>
      <c r="M11457" s="3">
        <v>78.065217391304344</v>
      </c>
      <c r="N11457" s="3">
        <v>8.304347826086957</v>
      </c>
      <c r="O11457" s="3">
        <v>5.1304347826086953</v>
      </c>
      <c r="P11457" s="3">
        <f>SUM(Nurse[[#This Row],[LPN Hours (excl. Admin)]],Nurse[[#This Row],[LPN Admin Hours]])</f>
        <v>78.214673913043484</v>
      </c>
      <c r="Q11457" s="3">
        <v>70.133152173913047</v>
      </c>
      <c r="R11457" s="3">
        <v>8.0815217391304355</v>
      </c>
      <c r="S11457" s="3">
        <f>SUM(Nurse[[#This Row],[CNA Hours]],Nurse[[#This Row],[NA TR Hours]],Nurse[[#This Row],[Med Aide/Tech Hours]])</f>
        <v>273.61684782608694</v>
      </c>
      <c r="T11457" s="3">
        <v>273.61684782608694</v>
      </c>
      <c r="U11457" s="3">
        <v>0</v>
      </c>
      <c r="V11457" s="3">
        <v>0</v>
      </c>
      <c r="W114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152173913043477</v>
      </c>
      <c r="X11457" s="3">
        <v>0</v>
      </c>
      <c r="Y11457" s="3">
        <v>0</v>
      </c>
      <c r="Z11457" s="3">
        <v>0</v>
      </c>
      <c r="AA11457" s="3">
        <v>0</v>
      </c>
      <c r="AB11457" s="3">
        <v>0</v>
      </c>
      <c r="AC11457" s="3">
        <v>21.152173913043477</v>
      </c>
      <c r="AD11457" s="3">
        <v>0</v>
      </c>
      <c r="AE11457" s="3">
        <v>0</v>
      </c>
      <c r="AF11457">
        <v>395961</v>
      </c>
      <c r="AG11457">
        <v>3</v>
      </c>
      <c r="AH11457"/>
    </row>
    <row r="11458" spans="1:34" x14ac:dyDescent="0.25">
      <c r="A11458" t="s">
        <v>14619</v>
      </c>
      <c r="B11458" t="s">
        <v>10623</v>
      </c>
      <c r="C11458" t="s">
        <v>20293</v>
      </c>
      <c r="D11458" t="s">
        <v>15879</v>
      </c>
      <c r="E11458" s="3">
        <v>237.54347826086956</v>
      </c>
      <c r="F11458" s="3">
        <f>Nurse[[#This Row],[Total Nurse Staff Hours]]/Nurse[[#This Row],[MDS Census]]</f>
        <v>3.4688253866569045</v>
      </c>
      <c r="G11458" s="3">
        <f>Nurse[[#This Row],[Total Direct Care Staff Hours]]/Nurse[[#This Row],[MDS Census]]</f>
        <v>3.2200311155852477</v>
      </c>
      <c r="H11458" s="3">
        <f>Nurse[[#This Row],[Total RN Hours (w/ Admin, DON)]]/Nurse[[#This Row],[MDS Census]]</f>
        <v>0.54856502242152472</v>
      </c>
      <c r="I11458" s="3">
        <f>Nurse[[#This Row],[RN Hours (excl. Admin, DON)]]/Nurse[[#This Row],[MDS Census]]</f>
        <v>0.34233732955065443</v>
      </c>
      <c r="J114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3.99684782608688</v>
      </c>
      <c r="K11458" s="3">
        <f>SUM(Nurse[[#This Row],[RN Hours (excl. Admin, DON)]],Nurse[[#This Row],[LPN Hours (excl. Admin)]],Nurse[[#This Row],[CNA Hours]],Nurse[[#This Row],[NA TR Hours]],Nurse[[#This Row],[Med Aide/Tech Hours]])</f>
        <v>764.89739130434782</v>
      </c>
      <c r="L11458" s="3">
        <f>SUM(Nurse[[#This Row],[RN Hours (excl. Admin, DON)]],Nurse[[#This Row],[RN Admin Hours]],Nurse[[#This Row],[RN DON Hours]])</f>
        <v>130.30804347826088</v>
      </c>
      <c r="M11458" s="3">
        <v>81.320000000000022</v>
      </c>
      <c r="N11458" s="3">
        <v>43.857608695652168</v>
      </c>
      <c r="O11458" s="3">
        <v>5.1304347826086953</v>
      </c>
      <c r="P11458" s="3">
        <f>SUM(Nurse[[#This Row],[LPN Hours (excl. Admin)]],Nurse[[#This Row],[LPN Admin Hours]])</f>
        <v>219.23902173913029</v>
      </c>
      <c r="Q11458" s="3">
        <v>209.12760869565204</v>
      </c>
      <c r="R11458" s="3">
        <v>10.111413043478262</v>
      </c>
      <c r="S11458" s="3">
        <f>SUM(Nurse[[#This Row],[CNA Hours]],Nurse[[#This Row],[NA TR Hours]],Nurse[[#This Row],[Med Aide/Tech Hours]])</f>
        <v>474.44978260869578</v>
      </c>
      <c r="T11458" s="3">
        <v>474.44978260869578</v>
      </c>
      <c r="U11458" s="3">
        <v>0</v>
      </c>
      <c r="V11458" s="3">
        <v>0</v>
      </c>
      <c r="W114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026739130434784</v>
      </c>
      <c r="X11458" s="3">
        <v>0.96195652173913049</v>
      </c>
      <c r="Y11458" s="3">
        <v>0</v>
      </c>
      <c r="Z11458" s="3">
        <v>0</v>
      </c>
      <c r="AA11458" s="3">
        <v>22.468260869565217</v>
      </c>
      <c r="AB11458" s="3">
        <v>0</v>
      </c>
      <c r="AC11458" s="3">
        <v>14.596521739130436</v>
      </c>
      <c r="AD11458" s="3">
        <v>0</v>
      </c>
      <c r="AE11458" s="3">
        <v>0</v>
      </c>
      <c r="AF11458">
        <v>395080</v>
      </c>
      <c r="AG11458">
        <v>3</v>
      </c>
      <c r="AH11458"/>
    </row>
    <row r="11459" spans="1:34" x14ac:dyDescent="0.25">
      <c r="A11459" t="s">
        <v>14619</v>
      </c>
      <c r="B11459" t="s">
        <v>11115</v>
      </c>
      <c r="C11459" t="s">
        <v>20491</v>
      </c>
      <c r="D11459" t="s">
        <v>15886</v>
      </c>
      <c r="E11459" s="3">
        <v>90.489130434782609</v>
      </c>
      <c r="F11459" s="3">
        <f>Nurse[[#This Row],[Total Nurse Staff Hours]]/Nurse[[#This Row],[MDS Census]]</f>
        <v>3.4905741741741738</v>
      </c>
      <c r="G11459" s="3">
        <f>Nurse[[#This Row],[Total Direct Care Staff Hours]]/Nurse[[#This Row],[MDS Census]]</f>
        <v>3.167924324324324</v>
      </c>
      <c r="H11459" s="3">
        <f>Nurse[[#This Row],[Total RN Hours (w/ Admin, DON)]]/Nurse[[#This Row],[MDS Census]]</f>
        <v>0.77956876876876879</v>
      </c>
      <c r="I11459" s="3">
        <f>Nurse[[#This Row],[RN Hours (excl. Admin, DON)]]/Nurse[[#This Row],[MDS Census]]</f>
        <v>0.51715915915915911</v>
      </c>
      <c r="J114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85902173913041</v>
      </c>
      <c r="K11459" s="3">
        <f>SUM(Nurse[[#This Row],[RN Hours (excl. Admin, DON)]],Nurse[[#This Row],[LPN Hours (excl. Admin)]],Nurse[[#This Row],[CNA Hours]],Nurse[[#This Row],[NA TR Hours]],Nurse[[#This Row],[Med Aide/Tech Hours]])</f>
        <v>286.66271739130434</v>
      </c>
      <c r="L11459" s="3">
        <f>SUM(Nurse[[#This Row],[RN Hours (excl. Admin, DON)]],Nurse[[#This Row],[RN Admin Hours]],Nurse[[#This Row],[RN DON Hours]])</f>
        <v>70.542500000000004</v>
      </c>
      <c r="M11459" s="3">
        <v>46.797282608695653</v>
      </c>
      <c r="N11459" s="3">
        <v>16.423478260869565</v>
      </c>
      <c r="O11459" s="3">
        <v>7.321739130434783</v>
      </c>
      <c r="P11459" s="3">
        <f>SUM(Nurse[[#This Row],[LPN Hours (excl. Admin)]],Nurse[[#This Row],[LPN Admin Hours]])</f>
        <v>83.06630434782609</v>
      </c>
      <c r="Q11459" s="3">
        <v>77.615217391304355</v>
      </c>
      <c r="R11459" s="3">
        <v>5.4510869565217392</v>
      </c>
      <c r="S11459" s="3">
        <f>SUM(Nurse[[#This Row],[CNA Hours]],Nurse[[#This Row],[NA TR Hours]],Nurse[[#This Row],[Med Aide/Tech Hours]])</f>
        <v>162.25021739130435</v>
      </c>
      <c r="T11459" s="3">
        <v>162.25021739130435</v>
      </c>
      <c r="U11459" s="3">
        <v>0</v>
      </c>
      <c r="V11459" s="3">
        <v>0</v>
      </c>
      <c r="W114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512499999999996</v>
      </c>
      <c r="X11459" s="3">
        <v>2.9429347826086958</v>
      </c>
      <c r="Y11459" s="3">
        <v>0</v>
      </c>
      <c r="Z11459" s="3">
        <v>0</v>
      </c>
      <c r="AA11459" s="3">
        <v>12.934782608695652</v>
      </c>
      <c r="AB11459" s="3">
        <v>0</v>
      </c>
      <c r="AC11459" s="3">
        <v>10.63478260869565</v>
      </c>
      <c r="AD11459" s="3">
        <v>0</v>
      </c>
      <c r="AE11459" s="3">
        <v>0</v>
      </c>
      <c r="AF11459">
        <v>395880</v>
      </c>
      <c r="AG11459">
        <v>3</v>
      </c>
      <c r="AH11459"/>
    </row>
    <row r="11460" spans="1:34" x14ac:dyDescent="0.25">
      <c r="A11460" t="s">
        <v>14619</v>
      </c>
      <c r="B11460" t="s">
        <v>10602</v>
      </c>
      <c r="C11460" t="s">
        <v>20296</v>
      </c>
      <c r="D11460" t="s">
        <v>15877</v>
      </c>
      <c r="E11460" s="3">
        <v>108.71739130434783</v>
      </c>
      <c r="F11460" s="3">
        <f>Nurse[[#This Row],[Total Nurse Staff Hours]]/Nurse[[#This Row],[MDS Census]]</f>
        <v>3.6757848430313924</v>
      </c>
      <c r="G11460" s="3">
        <f>Nurse[[#This Row],[Total Direct Care Staff Hours]]/Nurse[[#This Row],[MDS Census]]</f>
        <v>3.3342131573685254</v>
      </c>
      <c r="H11460" s="3">
        <f>Nurse[[#This Row],[Total RN Hours (w/ Admin, DON)]]/Nurse[[#This Row],[MDS Census]]</f>
        <v>0.87733353329334141</v>
      </c>
      <c r="I11460" s="3">
        <f>Nurse[[#This Row],[RN Hours (excl. Admin, DON)]]/Nurse[[#This Row],[MDS Census]]</f>
        <v>0.53576184763047408</v>
      </c>
      <c r="J114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9.62173913043466</v>
      </c>
      <c r="K11460" s="3">
        <f>SUM(Nurse[[#This Row],[RN Hours (excl. Admin, DON)]],Nurse[[#This Row],[LPN Hours (excl. Admin)]],Nurse[[#This Row],[CNA Hours]],Nurse[[#This Row],[NA TR Hours]],Nurse[[#This Row],[Med Aide/Tech Hours]])</f>
        <v>362.48695652173905</v>
      </c>
      <c r="L11460" s="3">
        <f>SUM(Nurse[[#This Row],[RN Hours (excl. Admin, DON)]],Nurse[[#This Row],[RN Admin Hours]],Nurse[[#This Row],[RN DON Hours]])</f>
        <v>95.381413043478275</v>
      </c>
      <c r="M11460" s="3">
        <v>58.246630434782631</v>
      </c>
      <c r="N11460" s="3">
        <v>32.613043478260863</v>
      </c>
      <c r="O11460" s="3">
        <v>4.5217391304347823</v>
      </c>
      <c r="P11460" s="3">
        <f>SUM(Nurse[[#This Row],[LPN Hours (excl. Admin)]],Nurse[[#This Row],[LPN Admin Hours]])</f>
        <v>74.008913043478273</v>
      </c>
      <c r="Q11460" s="3">
        <v>74.008913043478273</v>
      </c>
      <c r="R11460" s="3">
        <v>0</v>
      </c>
      <c r="S11460" s="3">
        <f>SUM(Nurse[[#This Row],[CNA Hours]],Nurse[[#This Row],[NA TR Hours]],Nurse[[#This Row],[Med Aide/Tech Hours]])</f>
        <v>230.23141304347814</v>
      </c>
      <c r="T11460" s="3">
        <v>230.23141304347814</v>
      </c>
      <c r="U11460" s="3">
        <v>0</v>
      </c>
      <c r="V11460" s="3">
        <v>0</v>
      </c>
      <c r="W114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108695652173911</v>
      </c>
      <c r="X11460" s="3">
        <v>0.32608695652173914</v>
      </c>
      <c r="Y11460" s="3">
        <v>0</v>
      </c>
      <c r="Z11460" s="3">
        <v>0</v>
      </c>
      <c r="AA11460" s="3">
        <v>1.1847826086956521</v>
      </c>
      <c r="AB11460" s="3">
        <v>0</v>
      </c>
      <c r="AC11460" s="3">
        <v>0</v>
      </c>
      <c r="AD11460" s="3">
        <v>0</v>
      </c>
      <c r="AE11460" s="3">
        <v>0</v>
      </c>
      <c r="AF11460">
        <v>395023</v>
      </c>
      <c r="AG11460">
        <v>3</v>
      </c>
      <c r="AH11460"/>
    </row>
    <row r="11461" spans="1:34" x14ac:dyDescent="0.25">
      <c r="A11461" t="s">
        <v>14619</v>
      </c>
      <c r="B11461" t="s">
        <v>11226</v>
      </c>
      <c r="C11461" t="s">
        <v>20369</v>
      </c>
      <c r="D11461" t="s">
        <v>14644</v>
      </c>
      <c r="E11461" s="3">
        <v>39.467391304347828</v>
      </c>
      <c r="F11461" s="3">
        <f>Nurse[[#This Row],[Total Nurse Staff Hours]]/Nurse[[#This Row],[MDS Census]]</f>
        <v>4.4562654916001092</v>
      </c>
      <c r="G11461" s="3">
        <f>Nurse[[#This Row],[Total Direct Care Staff Hours]]/Nurse[[#This Row],[MDS Census]]</f>
        <v>3.9921702010465432</v>
      </c>
      <c r="H11461" s="3">
        <f>Nurse[[#This Row],[Total RN Hours (w/ Admin, DON)]]/Nurse[[#This Row],[MDS Census]]</f>
        <v>1.1399999999999999</v>
      </c>
      <c r="I11461" s="3">
        <f>Nurse[[#This Row],[RN Hours (excl. Admin, DON)]]/Nurse[[#This Row],[MDS Census]]</f>
        <v>0.67590470944643333</v>
      </c>
      <c r="J114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87717391304346</v>
      </c>
      <c r="K11461" s="3">
        <f>SUM(Nurse[[#This Row],[RN Hours (excl. Admin, DON)]],Nurse[[#This Row],[LPN Hours (excl. Admin)]],Nurse[[#This Row],[CNA Hours]],Nurse[[#This Row],[NA TR Hours]],Nurse[[#This Row],[Med Aide/Tech Hours]])</f>
        <v>157.56054347826085</v>
      </c>
      <c r="L11461" s="3">
        <f>SUM(Nurse[[#This Row],[RN Hours (excl. Admin, DON)]],Nurse[[#This Row],[RN Admin Hours]],Nurse[[#This Row],[RN DON Hours]])</f>
        <v>44.992826086956519</v>
      </c>
      <c r="M11461" s="3">
        <v>26.676195652173909</v>
      </c>
      <c r="N11461" s="3">
        <v>12.577500000000001</v>
      </c>
      <c r="O11461" s="3">
        <v>5.7391304347826084</v>
      </c>
      <c r="P11461" s="3">
        <f>SUM(Nurse[[#This Row],[LPN Hours (excl. Admin)]],Nurse[[#This Row],[LPN Admin Hours]])</f>
        <v>33.519347826086957</v>
      </c>
      <c r="Q11461" s="3">
        <v>33.519347826086957</v>
      </c>
      <c r="R11461" s="3">
        <v>0</v>
      </c>
      <c r="S11461" s="3">
        <f>SUM(Nurse[[#This Row],[CNA Hours]],Nurse[[#This Row],[NA TR Hours]],Nurse[[#This Row],[Med Aide/Tech Hours]])</f>
        <v>97.364999999999995</v>
      </c>
      <c r="T11461" s="3">
        <v>97.364999999999995</v>
      </c>
      <c r="U11461" s="3">
        <v>0</v>
      </c>
      <c r="V11461" s="3">
        <v>0</v>
      </c>
      <c r="W114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6847826086956522</v>
      </c>
      <c r="X11461" s="3">
        <v>0</v>
      </c>
      <c r="Y11461" s="3">
        <v>0</v>
      </c>
      <c r="Z11461" s="3">
        <v>0</v>
      </c>
      <c r="AA11461" s="3">
        <v>0.16847826086956522</v>
      </c>
      <c r="AB11461" s="3">
        <v>0</v>
      </c>
      <c r="AC11461" s="3">
        <v>0</v>
      </c>
      <c r="AD11461" s="3">
        <v>0</v>
      </c>
      <c r="AE11461" s="3">
        <v>0</v>
      </c>
      <c r="AF11461">
        <v>396120</v>
      </c>
      <c r="AG11461">
        <v>3</v>
      </c>
      <c r="AH11461"/>
    </row>
    <row r="11462" spans="1:34" x14ac:dyDescent="0.25">
      <c r="A11462" t="s">
        <v>14619</v>
      </c>
      <c r="B11462" t="s">
        <v>10705</v>
      </c>
      <c r="C11462" t="s">
        <v>20346</v>
      </c>
      <c r="D11462" t="s">
        <v>15888</v>
      </c>
      <c r="E11462" s="3">
        <v>96.543478260869563</v>
      </c>
      <c r="F11462" s="3">
        <f>Nurse[[#This Row],[Total Nurse Staff Hours]]/Nurse[[#This Row],[MDS Census]]</f>
        <v>3.1989698266156275</v>
      </c>
      <c r="G11462" s="3">
        <f>Nurse[[#This Row],[Total Direct Care Staff Hours]]/Nurse[[#This Row],[MDS Census]]</f>
        <v>3.0484125197027696</v>
      </c>
      <c r="H11462" s="3">
        <f>Nurse[[#This Row],[Total RN Hours (w/ Admin, DON)]]/Nurse[[#This Row],[MDS Census]]</f>
        <v>0.68565638369736548</v>
      </c>
      <c r="I11462" s="3">
        <f>Nurse[[#This Row],[RN Hours (excl. Admin, DON)]]/Nurse[[#This Row],[MDS Census]]</f>
        <v>0.53509907678450808</v>
      </c>
      <c r="J114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8396739130435</v>
      </c>
      <c r="K11462" s="3">
        <f>SUM(Nurse[[#This Row],[RN Hours (excl. Admin, DON)]],Nurse[[#This Row],[LPN Hours (excl. Admin)]],Nurse[[#This Row],[CNA Hours]],Nurse[[#This Row],[NA TR Hours]],Nurse[[#This Row],[Med Aide/Tech Hours]])</f>
        <v>294.30434782608694</v>
      </c>
      <c r="L11462" s="3">
        <f>SUM(Nurse[[#This Row],[RN Hours (excl. Admin, DON)]],Nurse[[#This Row],[RN Admin Hours]],Nurse[[#This Row],[RN DON Hours]])</f>
        <v>66.195652173913047</v>
      </c>
      <c r="M11462" s="3">
        <v>51.660326086956523</v>
      </c>
      <c r="N11462" s="3">
        <v>6.1875</v>
      </c>
      <c r="O11462" s="3">
        <v>8.3478260869565215</v>
      </c>
      <c r="P11462" s="3">
        <f>SUM(Nurse[[#This Row],[LPN Hours (excl. Admin)]],Nurse[[#This Row],[LPN Admin Hours]])</f>
        <v>76.323369565217391</v>
      </c>
      <c r="Q11462" s="3">
        <v>76.323369565217391</v>
      </c>
      <c r="R11462" s="3">
        <v>0</v>
      </c>
      <c r="S11462" s="3">
        <f>SUM(Nurse[[#This Row],[CNA Hours]],Nurse[[#This Row],[NA TR Hours]],Nurse[[#This Row],[Med Aide/Tech Hours]])</f>
        <v>166.32065217391306</v>
      </c>
      <c r="T11462" s="3">
        <v>164.28804347826087</v>
      </c>
      <c r="U11462" s="3">
        <v>2.0326086956521738</v>
      </c>
      <c r="V11462" s="3">
        <v>0</v>
      </c>
      <c r="W114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4.22826086956522</v>
      </c>
      <c r="X11462" s="3">
        <v>24.576086956521738</v>
      </c>
      <c r="Y11462" s="3">
        <v>0</v>
      </c>
      <c r="Z11462" s="3">
        <v>0</v>
      </c>
      <c r="AA11462" s="3">
        <v>40.459239130434781</v>
      </c>
      <c r="AB11462" s="3">
        <v>0</v>
      </c>
      <c r="AC11462" s="3">
        <v>69.192934782608702</v>
      </c>
      <c r="AD11462" s="3">
        <v>0</v>
      </c>
      <c r="AE11462" s="3">
        <v>0</v>
      </c>
      <c r="AF11462">
        <v>395284</v>
      </c>
      <c r="AG11462">
        <v>3</v>
      </c>
      <c r="AH11462"/>
    </row>
    <row r="11463" spans="1:34" x14ac:dyDescent="0.25">
      <c r="A11463" t="s">
        <v>14619</v>
      </c>
      <c r="B11463" t="s">
        <v>10924</v>
      </c>
      <c r="C11463" t="s">
        <v>17061</v>
      </c>
      <c r="D11463" t="s">
        <v>15877</v>
      </c>
      <c r="E11463" s="3">
        <v>30.913043478260871</v>
      </c>
      <c r="F11463" s="3">
        <f>Nurse[[#This Row],[Total Nurse Staff Hours]]/Nurse[[#This Row],[MDS Census]]</f>
        <v>6.2718002812939515</v>
      </c>
      <c r="G11463" s="3">
        <f>Nurse[[#This Row],[Total Direct Care Staff Hours]]/Nurse[[#This Row],[MDS Census]]</f>
        <v>5.8155766526019699</v>
      </c>
      <c r="H11463" s="3">
        <f>Nurse[[#This Row],[Total RN Hours (w/ Admin, DON)]]/Nurse[[#This Row],[MDS Census]]</f>
        <v>2.0815752461322079</v>
      </c>
      <c r="I11463" s="3">
        <f>Nurse[[#This Row],[RN Hours (excl. Admin, DON)]]/Nurse[[#This Row],[MDS Census]]</f>
        <v>1.6253516174402249</v>
      </c>
      <c r="J114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88043478260869</v>
      </c>
      <c r="K11463" s="3">
        <f>SUM(Nurse[[#This Row],[RN Hours (excl. Admin, DON)]],Nurse[[#This Row],[LPN Hours (excl. Admin)]],Nurse[[#This Row],[CNA Hours]],Nurse[[#This Row],[NA TR Hours]],Nurse[[#This Row],[Med Aide/Tech Hours]])</f>
        <v>179.7771739130435</v>
      </c>
      <c r="L11463" s="3">
        <f>SUM(Nurse[[#This Row],[RN Hours (excl. Admin, DON)]],Nurse[[#This Row],[RN Admin Hours]],Nurse[[#This Row],[RN DON Hours]])</f>
        <v>64.347826086956516</v>
      </c>
      <c r="M11463" s="3">
        <v>50.244565217391305</v>
      </c>
      <c r="N11463" s="3">
        <v>9.6195652173913047</v>
      </c>
      <c r="O11463" s="3">
        <v>4.4836956521739131</v>
      </c>
      <c r="P11463" s="3">
        <f>SUM(Nurse[[#This Row],[LPN Hours (excl. Admin)]],Nurse[[#This Row],[LPN Admin Hours]])</f>
        <v>33.296195652173914</v>
      </c>
      <c r="Q11463" s="3">
        <v>33.296195652173914</v>
      </c>
      <c r="R11463" s="3">
        <v>0</v>
      </c>
      <c r="S11463" s="3">
        <f>SUM(Nurse[[#This Row],[CNA Hours]],Nurse[[#This Row],[NA TR Hours]],Nurse[[#This Row],[Med Aide/Tech Hours]])</f>
        <v>96.236413043478265</v>
      </c>
      <c r="T11463" s="3">
        <v>96.067934782608702</v>
      </c>
      <c r="U11463" s="3">
        <v>0.16847826086956522</v>
      </c>
      <c r="V11463" s="3">
        <v>0</v>
      </c>
      <c r="W114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782608695652173</v>
      </c>
      <c r="X11463" s="3">
        <v>0</v>
      </c>
      <c r="Y11463" s="3">
        <v>0</v>
      </c>
      <c r="Z11463" s="3">
        <v>0</v>
      </c>
      <c r="AA11463" s="3">
        <v>0</v>
      </c>
      <c r="AB11463" s="3">
        <v>0</v>
      </c>
      <c r="AC11463" s="3">
        <v>2.9782608695652173</v>
      </c>
      <c r="AD11463" s="3">
        <v>0</v>
      </c>
      <c r="AE11463" s="3">
        <v>0</v>
      </c>
      <c r="AF11463">
        <v>395597</v>
      </c>
      <c r="AG11463">
        <v>3</v>
      </c>
      <c r="AH11463"/>
    </row>
    <row r="11464" spans="1:34" x14ac:dyDescent="0.25">
      <c r="A11464" t="s">
        <v>14619</v>
      </c>
      <c r="B11464" t="s">
        <v>10760</v>
      </c>
      <c r="C11464" t="s">
        <v>20027</v>
      </c>
      <c r="D11464" t="s">
        <v>15877</v>
      </c>
      <c r="E11464" s="3">
        <v>76.402173913043484</v>
      </c>
      <c r="F11464" s="3">
        <f>Nurse[[#This Row],[Total Nurse Staff Hours]]/Nurse[[#This Row],[MDS Census]]</f>
        <v>4.5753663394508468</v>
      </c>
      <c r="G11464" s="3">
        <f>Nurse[[#This Row],[Total Direct Care Staff Hours]]/Nurse[[#This Row],[MDS Census]]</f>
        <v>4.2528453549580307</v>
      </c>
      <c r="H11464" s="3">
        <f>Nurse[[#This Row],[Total RN Hours (w/ Admin, DON)]]/Nurse[[#This Row],[MDS Census]]</f>
        <v>1.1923104282259211</v>
      </c>
      <c r="I11464" s="3">
        <f>Nurse[[#This Row],[RN Hours (excl. Admin, DON)]]/Nurse[[#This Row],[MDS Census]]</f>
        <v>0.86978944373310574</v>
      </c>
      <c r="J114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56793478260875</v>
      </c>
      <c r="K11464" s="3">
        <f>SUM(Nurse[[#This Row],[RN Hours (excl. Admin, DON)]],Nurse[[#This Row],[LPN Hours (excl. Admin)]],Nurse[[#This Row],[CNA Hours]],Nurse[[#This Row],[NA TR Hours]],Nurse[[#This Row],[Med Aide/Tech Hours]])</f>
        <v>324.92663043478262</v>
      </c>
      <c r="L11464" s="3">
        <f>SUM(Nurse[[#This Row],[RN Hours (excl. Admin, DON)]],Nurse[[#This Row],[RN Admin Hours]],Nurse[[#This Row],[RN DON Hours]])</f>
        <v>91.095108695652186</v>
      </c>
      <c r="M11464" s="3">
        <v>66.453804347826093</v>
      </c>
      <c r="N11464" s="3">
        <v>22.766304347826086</v>
      </c>
      <c r="O11464" s="3">
        <v>1.875</v>
      </c>
      <c r="P11464" s="3">
        <f>SUM(Nurse[[#This Row],[LPN Hours (excl. Admin)]],Nurse[[#This Row],[LPN Admin Hours]])</f>
        <v>85.081521739130437</v>
      </c>
      <c r="Q11464" s="3">
        <v>85.081521739130437</v>
      </c>
      <c r="R11464" s="3">
        <v>0</v>
      </c>
      <c r="S11464" s="3">
        <f>SUM(Nurse[[#This Row],[CNA Hours]],Nurse[[#This Row],[NA TR Hours]],Nurse[[#This Row],[Med Aide/Tech Hours]])</f>
        <v>173.39130434782609</v>
      </c>
      <c r="T11464" s="3">
        <v>173.39130434782609</v>
      </c>
      <c r="U11464" s="3">
        <v>0</v>
      </c>
      <c r="V11464" s="3">
        <v>0</v>
      </c>
      <c r="W114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277173913043477</v>
      </c>
      <c r="X11464" s="3">
        <v>2.375</v>
      </c>
      <c r="Y11464" s="3">
        <v>0</v>
      </c>
      <c r="Z11464" s="3">
        <v>0</v>
      </c>
      <c r="AA11464" s="3">
        <v>4.7527173913043477</v>
      </c>
      <c r="AB11464" s="3">
        <v>0</v>
      </c>
      <c r="AC11464" s="3">
        <v>0</v>
      </c>
      <c r="AD11464" s="3">
        <v>0</v>
      </c>
      <c r="AE11464" s="3">
        <v>0</v>
      </c>
      <c r="AF11464">
        <v>395366</v>
      </c>
      <c r="AG11464">
        <v>3</v>
      </c>
      <c r="AH11464"/>
    </row>
    <row r="11465" spans="1:34" x14ac:dyDescent="0.25">
      <c r="A11465" t="s">
        <v>14619</v>
      </c>
      <c r="B11465" t="s">
        <v>10594</v>
      </c>
      <c r="C11465" t="s">
        <v>20290</v>
      </c>
      <c r="D11465" t="s">
        <v>15878</v>
      </c>
      <c r="E11465" s="3">
        <v>91.543478260869563</v>
      </c>
      <c r="F11465" s="3">
        <f>Nurse[[#This Row],[Total Nurse Staff Hours]]/Nurse[[#This Row],[MDS Census]]</f>
        <v>2.3118107337924485</v>
      </c>
      <c r="G11465" s="3">
        <f>Nurse[[#This Row],[Total Direct Care Staff Hours]]/Nurse[[#This Row],[MDS Census]]</f>
        <v>2.209273331750178</v>
      </c>
      <c r="H11465" s="3">
        <f>Nurse[[#This Row],[Total RN Hours (w/ Admin, DON)]]/Nurse[[#This Row],[MDS Census]]</f>
        <v>0.59829256708620282</v>
      </c>
      <c r="I11465" s="3">
        <f>Nurse[[#This Row],[RN Hours (excl. Admin, DON)]]/Nurse[[#This Row],[MDS Census]]</f>
        <v>0.49575516504393258</v>
      </c>
      <c r="J114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63119565217391</v>
      </c>
      <c r="K11465" s="3">
        <f>SUM(Nurse[[#This Row],[RN Hours (excl. Admin, DON)]],Nurse[[#This Row],[LPN Hours (excl. Admin)]],Nurse[[#This Row],[CNA Hours]],Nurse[[#This Row],[NA TR Hours]],Nurse[[#This Row],[Med Aide/Tech Hours]])</f>
        <v>202.24456521739131</v>
      </c>
      <c r="L11465" s="3">
        <f>SUM(Nurse[[#This Row],[RN Hours (excl. Admin, DON)]],Nurse[[#This Row],[RN Admin Hours]],Nurse[[#This Row],[RN DON Hours]])</f>
        <v>54.76978260869565</v>
      </c>
      <c r="M11465" s="3">
        <v>45.383152173913047</v>
      </c>
      <c r="N11465" s="3">
        <v>4.5768478260869561</v>
      </c>
      <c r="O11465" s="3">
        <v>4.8097826086956523</v>
      </c>
      <c r="P11465" s="3">
        <f>SUM(Nurse[[#This Row],[LPN Hours (excl. Admin)]],Nurse[[#This Row],[LPN Admin Hours]])</f>
        <v>49.611413043478258</v>
      </c>
      <c r="Q11465" s="3">
        <v>49.611413043478258</v>
      </c>
      <c r="R11465" s="3">
        <v>0</v>
      </c>
      <c r="S11465" s="3">
        <f>SUM(Nurse[[#This Row],[CNA Hours]],Nurse[[#This Row],[NA TR Hours]],Nurse[[#This Row],[Med Aide/Tech Hours]])</f>
        <v>107.25</v>
      </c>
      <c r="T11465" s="3">
        <v>92.913043478260875</v>
      </c>
      <c r="U11465" s="3">
        <v>14.336956521739131</v>
      </c>
      <c r="V11465" s="3">
        <v>0</v>
      </c>
      <c r="W114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195652173913047</v>
      </c>
      <c r="X11465" s="3">
        <v>7.1195652173913047</v>
      </c>
      <c r="Y11465" s="3">
        <v>0</v>
      </c>
      <c r="Z11465" s="3">
        <v>0</v>
      </c>
      <c r="AA11465" s="3">
        <v>0</v>
      </c>
      <c r="AB11465" s="3">
        <v>0</v>
      </c>
      <c r="AC11465" s="3">
        <v>0</v>
      </c>
      <c r="AD11465" s="3">
        <v>0</v>
      </c>
      <c r="AE11465" s="3">
        <v>0</v>
      </c>
      <c r="AF11465">
        <v>395011</v>
      </c>
      <c r="AG11465">
        <v>3</v>
      </c>
      <c r="AH11465"/>
    </row>
    <row r="11466" spans="1:34" x14ac:dyDescent="0.25">
      <c r="A11466" t="s">
        <v>14619</v>
      </c>
      <c r="B11466" t="s">
        <v>10710</v>
      </c>
      <c r="C11466" t="s">
        <v>16331</v>
      </c>
      <c r="D11466" t="s">
        <v>15346</v>
      </c>
      <c r="E11466" s="3">
        <v>328.8478260869565</v>
      </c>
      <c r="F11466" s="3">
        <f>Nurse[[#This Row],[Total Nurse Staff Hours]]/Nurse[[#This Row],[MDS Census]]</f>
        <v>3.227161697626761</v>
      </c>
      <c r="G11466" s="3">
        <f>Nurse[[#This Row],[Total Direct Care Staff Hours]]/Nurse[[#This Row],[MDS Census]]</f>
        <v>3.0286547233423682</v>
      </c>
      <c r="H11466" s="3">
        <f>Nurse[[#This Row],[Total RN Hours (w/ Admin, DON)]]/Nurse[[#This Row],[MDS Census]]</f>
        <v>0.32393468632246974</v>
      </c>
      <c r="I11466" s="3">
        <f>Nurse[[#This Row],[RN Hours (excl. Admin, DON)]]/Nurse[[#This Row],[MDS Census]]</f>
        <v>0.15546902888874198</v>
      </c>
      <c r="J114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1.2451086956523</v>
      </c>
      <c r="K11466" s="3">
        <f>SUM(Nurse[[#This Row],[RN Hours (excl. Admin, DON)]],Nurse[[#This Row],[LPN Hours (excl. Admin)]],Nurse[[#This Row],[CNA Hours]],Nurse[[#This Row],[NA TR Hours]],Nurse[[#This Row],[Med Aide/Tech Hours]])</f>
        <v>995.96652173913049</v>
      </c>
      <c r="L11466" s="3">
        <f>SUM(Nurse[[#This Row],[RN Hours (excl. Admin, DON)]],Nurse[[#This Row],[RN Admin Hours]],Nurse[[#This Row],[RN DON Hours]])</f>
        <v>106.52521739130434</v>
      </c>
      <c r="M11466" s="3">
        <v>51.125652173913039</v>
      </c>
      <c r="N11466" s="3">
        <v>50.051739130434783</v>
      </c>
      <c r="O11466" s="3">
        <v>5.3478260869565215</v>
      </c>
      <c r="P11466" s="3">
        <f>SUM(Nurse[[#This Row],[LPN Hours (excl. Admin)]],Nurse[[#This Row],[LPN Admin Hours]])</f>
        <v>401.09771739130446</v>
      </c>
      <c r="Q11466" s="3">
        <v>391.21869565217401</v>
      </c>
      <c r="R11466" s="3">
        <v>9.8790217391304349</v>
      </c>
      <c r="S11466" s="3">
        <f>SUM(Nurse[[#This Row],[CNA Hours]],Nurse[[#This Row],[NA TR Hours]],Nurse[[#This Row],[Med Aide/Tech Hours]])</f>
        <v>553.62217391304341</v>
      </c>
      <c r="T11466" s="3">
        <v>466.35576086956519</v>
      </c>
      <c r="U11466" s="3">
        <v>81.848152173913036</v>
      </c>
      <c r="V11466" s="3">
        <v>5.4182608695652164</v>
      </c>
      <c r="W114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3.66141304347832</v>
      </c>
      <c r="X11466" s="3">
        <v>33.697173913043471</v>
      </c>
      <c r="Y11466" s="3">
        <v>3.5910869565217389</v>
      </c>
      <c r="Z11466" s="3">
        <v>0</v>
      </c>
      <c r="AA11466" s="3">
        <v>298.48902173913046</v>
      </c>
      <c r="AB11466" s="3">
        <v>0</v>
      </c>
      <c r="AC11466" s="3">
        <v>226.25934782608692</v>
      </c>
      <c r="AD11466" s="3">
        <v>11.624782608695652</v>
      </c>
      <c r="AE11466" s="3">
        <v>0</v>
      </c>
      <c r="AF11466">
        <v>395290</v>
      </c>
      <c r="AG11466">
        <v>3</v>
      </c>
      <c r="AH11466"/>
    </row>
    <row r="11467" spans="1:34" x14ac:dyDescent="0.25">
      <c r="A11467" t="s">
        <v>14619</v>
      </c>
      <c r="B11467" t="s">
        <v>10756</v>
      </c>
      <c r="C11467" t="s">
        <v>19949</v>
      </c>
      <c r="D11467" t="s">
        <v>15684</v>
      </c>
      <c r="E11467" s="3">
        <v>199.78260869565219</v>
      </c>
      <c r="F11467" s="3">
        <f>Nurse[[#This Row],[Total Nurse Staff Hours]]/Nurse[[#This Row],[MDS Census]]</f>
        <v>3.4227562568008709</v>
      </c>
      <c r="G11467" s="3">
        <f>Nurse[[#This Row],[Total Direct Care Staff Hours]]/Nurse[[#This Row],[MDS Census]]</f>
        <v>3.3724706202393913</v>
      </c>
      <c r="H11467" s="3">
        <f>Nurse[[#This Row],[Total RN Hours (w/ Admin, DON)]]/Nurse[[#This Row],[MDS Census]]</f>
        <v>0.47480957562568005</v>
      </c>
      <c r="I11467" s="3">
        <f>Nurse[[#This Row],[RN Hours (excl. Admin, DON)]]/Nurse[[#This Row],[MDS Census]]</f>
        <v>0.42452393906420022</v>
      </c>
      <c r="J114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3.80717391304358</v>
      </c>
      <c r="K11467" s="3">
        <f>SUM(Nurse[[#This Row],[RN Hours (excl. Admin, DON)]],Nurse[[#This Row],[LPN Hours (excl. Admin)]],Nurse[[#This Row],[CNA Hours]],Nurse[[#This Row],[NA TR Hours]],Nurse[[#This Row],[Med Aide/Tech Hours]])</f>
        <v>673.76097826086971</v>
      </c>
      <c r="L11467" s="3">
        <f>SUM(Nurse[[#This Row],[RN Hours (excl. Admin, DON)]],Nurse[[#This Row],[RN Admin Hours]],Nurse[[#This Row],[RN DON Hours]])</f>
        <v>94.858695652173907</v>
      </c>
      <c r="M11467" s="3">
        <v>84.8125</v>
      </c>
      <c r="N11467" s="3">
        <v>5.0543478260869561</v>
      </c>
      <c r="O11467" s="3">
        <v>4.9918478260869561</v>
      </c>
      <c r="P11467" s="3">
        <f>SUM(Nurse[[#This Row],[LPN Hours (excl. Admin)]],Nurse[[#This Row],[LPN Admin Hours]])</f>
        <v>161.10826086956521</v>
      </c>
      <c r="Q11467" s="3">
        <v>161.10826086956521</v>
      </c>
      <c r="R11467" s="3">
        <v>0</v>
      </c>
      <c r="S11467" s="3">
        <f>SUM(Nurse[[#This Row],[CNA Hours]],Nurse[[#This Row],[NA TR Hours]],Nurse[[#This Row],[Med Aide/Tech Hours]])</f>
        <v>427.84021739130446</v>
      </c>
      <c r="T11467" s="3">
        <v>427.84021739130446</v>
      </c>
      <c r="U11467" s="3">
        <v>0</v>
      </c>
      <c r="V11467" s="3">
        <v>0</v>
      </c>
      <c r="W114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051086956521743</v>
      </c>
      <c r="X11467" s="3">
        <v>8.2423913043478247</v>
      </c>
      <c r="Y11467" s="3">
        <v>0</v>
      </c>
      <c r="Z11467" s="3">
        <v>0</v>
      </c>
      <c r="AA11467" s="3">
        <v>21.779021739130435</v>
      </c>
      <c r="AB11467" s="3">
        <v>0</v>
      </c>
      <c r="AC11467" s="3">
        <v>30.029673913043478</v>
      </c>
      <c r="AD11467" s="3">
        <v>0</v>
      </c>
      <c r="AE11467" s="3">
        <v>0</v>
      </c>
      <c r="AF11467">
        <v>395361</v>
      </c>
      <c r="AG11467">
        <v>3</v>
      </c>
      <c r="AH11467"/>
    </row>
    <row r="11468" spans="1:34" x14ac:dyDescent="0.25">
      <c r="A11468" t="s">
        <v>14619</v>
      </c>
      <c r="B11468" t="s">
        <v>10850</v>
      </c>
      <c r="C11468" t="s">
        <v>20412</v>
      </c>
      <c r="D11468" t="s">
        <v>14694</v>
      </c>
      <c r="E11468" s="3">
        <v>90.782608695652172</v>
      </c>
      <c r="F11468" s="3">
        <f>Nurse[[#This Row],[Total Nurse Staff Hours]]/Nurse[[#This Row],[MDS Census]]</f>
        <v>4.0566487068965511</v>
      </c>
      <c r="G11468" s="3">
        <f>Nurse[[#This Row],[Total Direct Care Staff Hours]]/Nurse[[#This Row],[MDS Census]]</f>
        <v>3.6782662835249038</v>
      </c>
      <c r="H11468" s="3">
        <f>Nurse[[#This Row],[Total RN Hours (w/ Admin, DON)]]/Nurse[[#This Row],[MDS Census]]</f>
        <v>0.71571360153256702</v>
      </c>
      <c r="I11468" s="3">
        <f>Nurse[[#This Row],[RN Hours (excl. Admin, DON)]]/Nurse[[#This Row],[MDS Census]]</f>
        <v>0.3610680076628352</v>
      </c>
      <c r="J114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8.27315217391299</v>
      </c>
      <c r="K11468" s="3">
        <f>SUM(Nurse[[#This Row],[RN Hours (excl. Admin, DON)]],Nurse[[#This Row],[LPN Hours (excl. Admin)]],Nurse[[#This Row],[CNA Hours]],Nurse[[#This Row],[NA TR Hours]],Nurse[[#This Row],[Med Aide/Tech Hours]])</f>
        <v>333.92260869565212</v>
      </c>
      <c r="L11468" s="3">
        <f>SUM(Nurse[[#This Row],[RN Hours (excl. Admin, DON)]],Nurse[[#This Row],[RN Admin Hours]],Nurse[[#This Row],[RN DON Hours]])</f>
        <v>64.974347826086955</v>
      </c>
      <c r="M11468" s="3">
        <v>32.778695652173909</v>
      </c>
      <c r="N11468" s="3">
        <v>27.467391304347824</v>
      </c>
      <c r="O11468" s="3">
        <v>4.7282608695652177</v>
      </c>
      <c r="P11468" s="3">
        <f>SUM(Nurse[[#This Row],[LPN Hours (excl. Admin)]],Nurse[[#This Row],[LPN Admin Hours]])</f>
        <v>92.900978260869564</v>
      </c>
      <c r="Q11468" s="3">
        <v>90.746086956521737</v>
      </c>
      <c r="R11468" s="3">
        <v>2.1548913043478262</v>
      </c>
      <c r="S11468" s="3">
        <f>SUM(Nurse[[#This Row],[CNA Hours]],Nurse[[#This Row],[NA TR Hours]],Nurse[[#This Row],[Med Aide/Tech Hours]])</f>
        <v>210.39782608695646</v>
      </c>
      <c r="T11468" s="3">
        <v>210.39782608695646</v>
      </c>
      <c r="U11468" s="3">
        <v>0</v>
      </c>
      <c r="V11468" s="3">
        <v>0</v>
      </c>
      <c r="W114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4.26228260869568</v>
      </c>
      <c r="X11468" s="3">
        <v>11.357500000000002</v>
      </c>
      <c r="Y11468" s="3">
        <v>0</v>
      </c>
      <c r="Z11468" s="3">
        <v>0</v>
      </c>
      <c r="AA11468" s="3">
        <v>24.911847826086966</v>
      </c>
      <c r="AB11468" s="3">
        <v>0</v>
      </c>
      <c r="AC11468" s="3">
        <v>77.992934782608714</v>
      </c>
      <c r="AD11468" s="3">
        <v>0</v>
      </c>
      <c r="AE11468" s="3">
        <v>0</v>
      </c>
      <c r="AF11468">
        <v>395491</v>
      </c>
      <c r="AG11468">
        <v>3</v>
      </c>
      <c r="AH11468"/>
    </row>
    <row r="11469" spans="1:34" x14ac:dyDescent="0.25">
      <c r="A11469" t="s">
        <v>14619</v>
      </c>
      <c r="B11469" t="s">
        <v>11053</v>
      </c>
      <c r="C11469" t="s">
        <v>20468</v>
      </c>
      <c r="D11469" t="s">
        <v>15598</v>
      </c>
      <c r="E11469" s="3">
        <v>77.25</v>
      </c>
      <c r="F11469" s="3">
        <f>Nurse[[#This Row],[Total Nurse Staff Hours]]/Nurse[[#This Row],[MDS Census]]</f>
        <v>4.2029857886590678</v>
      </c>
      <c r="G11469" s="3">
        <f>Nurse[[#This Row],[Total Direct Care Staff Hours]]/Nurse[[#This Row],[MDS Census]]</f>
        <v>3.987423666807373</v>
      </c>
      <c r="H11469" s="3">
        <f>Nurse[[#This Row],[Total RN Hours (w/ Admin, DON)]]/Nurse[[#This Row],[MDS Census]]</f>
        <v>0.94522020543126528</v>
      </c>
      <c r="I11469" s="3">
        <f>Nurse[[#This Row],[RN Hours (excl. Admin, DON)]]/Nurse[[#This Row],[MDS Census]]</f>
        <v>0.72965808357956974</v>
      </c>
      <c r="J114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68065217391302</v>
      </c>
      <c r="K11469" s="3">
        <f>SUM(Nurse[[#This Row],[RN Hours (excl. Admin, DON)]],Nurse[[#This Row],[LPN Hours (excl. Admin)]],Nurse[[#This Row],[CNA Hours]],Nurse[[#This Row],[NA TR Hours]],Nurse[[#This Row],[Med Aide/Tech Hours]])</f>
        <v>308.02847826086958</v>
      </c>
      <c r="L11469" s="3">
        <f>SUM(Nurse[[#This Row],[RN Hours (excl. Admin, DON)]],Nurse[[#This Row],[RN Admin Hours]],Nurse[[#This Row],[RN DON Hours]])</f>
        <v>73.018260869565239</v>
      </c>
      <c r="M11469" s="3">
        <v>56.366086956521762</v>
      </c>
      <c r="N11469" s="3">
        <v>11.869565217391305</v>
      </c>
      <c r="O11469" s="3">
        <v>4.7826086956521738</v>
      </c>
      <c r="P11469" s="3">
        <f>SUM(Nurse[[#This Row],[LPN Hours (excl. Admin)]],Nurse[[#This Row],[LPN Admin Hours]])</f>
        <v>63.884565217391298</v>
      </c>
      <c r="Q11469" s="3">
        <v>63.884565217391298</v>
      </c>
      <c r="R11469" s="3">
        <v>0</v>
      </c>
      <c r="S11469" s="3">
        <f>SUM(Nurse[[#This Row],[CNA Hours]],Nurse[[#This Row],[NA TR Hours]],Nurse[[#This Row],[Med Aide/Tech Hours]])</f>
        <v>187.77782608695648</v>
      </c>
      <c r="T11469" s="3">
        <v>181.6840217391304</v>
      </c>
      <c r="U11469" s="3">
        <v>6.0938043478260848</v>
      </c>
      <c r="V11469" s="3">
        <v>0</v>
      </c>
      <c r="W114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469" s="3">
        <v>0</v>
      </c>
      <c r="Y11469" s="3">
        <v>0</v>
      </c>
      <c r="Z11469" s="3">
        <v>0</v>
      </c>
      <c r="AA11469" s="3">
        <v>0</v>
      </c>
      <c r="AB11469" s="3">
        <v>0</v>
      </c>
      <c r="AC11469" s="3">
        <v>0</v>
      </c>
      <c r="AD11469" s="3">
        <v>0</v>
      </c>
      <c r="AE11469" s="3">
        <v>0</v>
      </c>
      <c r="AF11469">
        <v>395786</v>
      </c>
      <c r="AG11469">
        <v>3</v>
      </c>
      <c r="AH11469"/>
    </row>
    <row r="11470" spans="1:34" x14ac:dyDescent="0.25">
      <c r="A11470" t="s">
        <v>14619</v>
      </c>
      <c r="B11470" t="s">
        <v>10771</v>
      </c>
      <c r="C11470" t="s">
        <v>20079</v>
      </c>
      <c r="D11470" t="s">
        <v>15888</v>
      </c>
      <c r="E11470" s="3">
        <v>172.09782608695653</v>
      </c>
      <c r="F11470" s="3">
        <f>Nurse[[#This Row],[Total Nurse Staff Hours]]/Nurse[[#This Row],[MDS Census]]</f>
        <v>3.9168388808185424</v>
      </c>
      <c r="G11470" s="3">
        <f>Nurse[[#This Row],[Total Direct Care Staff Hours]]/Nurse[[#This Row],[MDS Census]]</f>
        <v>3.7180925914229759</v>
      </c>
      <c r="H11470" s="3">
        <f>Nurse[[#This Row],[Total RN Hours (w/ Admin, DON)]]/Nurse[[#This Row],[MDS Census]]</f>
        <v>0.53197183098591538</v>
      </c>
      <c r="I11470" s="3">
        <f>Nurse[[#This Row],[RN Hours (excl. Admin, DON)]]/Nurse[[#This Row],[MDS Census]]</f>
        <v>0.44716478241647184</v>
      </c>
      <c r="J114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4.07945652173896</v>
      </c>
      <c r="K11470" s="3">
        <f>SUM(Nurse[[#This Row],[RN Hours (excl. Admin, DON)]],Nurse[[#This Row],[LPN Hours (excl. Admin)]],Nurse[[#This Row],[CNA Hours]],Nurse[[#This Row],[NA TR Hours]],Nurse[[#This Row],[Med Aide/Tech Hours]])</f>
        <v>639.87565217391284</v>
      </c>
      <c r="L11470" s="3">
        <f>SUM(Nurse[[#This Row],[RN Hours (excl. Admin, DON)]],Nurse[[#This Row],[RN Admin Hours]],Nurse[[#This Row],[RN DON Hours]])</f>
        <v>91.551195652173902</v>
      </c>
      <c r="M11470" s="3">
        <v>76.95608695652173</v>
      </c>
      <c r="N11470" s="3">
        <v>9.5516304347826093</v>
      </c>
      <c r="O11470" s="3">
        <v>5.0434782608695654</v>
      </c>
      <c r="P11470" s="3">
        <f>SUM(Nurse[[#This Row],[LPN Hours (excl. Admin)]],Nurse[[#This Row],[LPN Admin Hours]])</f>
        <v>205.26608695652172</v>
      </c>
      <c r="Q11470" s="3">
        <v>185.65739130434781</v>
      </c>
      <c r="R11470" s="3">
        <v>19.608695652173914</v>
      </c>
      <c r="S11470" s="3">
        <f>SUM(Nurse[[#This Row],[CNA Hours]],Nurse[[#This Row],[NA TR Hours]],Nurse[[#This Row],[Med Aide/Tech Hours]])</f>
        <v>377.26217391304334</v>
      </c>
      <c r="T11470" s="3">
        <v>377.26217391304334</v>
      </c>
      <c r="U11470" s="3">
        <v>0</v>
      </c>
      <c r="V11470" s="3">
        <v>0</v>
      </c>
      <c r="W114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160978260869584</v>
      </c>
      <c r="X11470" s="3">
        <v>11.597391304347827</v>
      </c>
      <c r="Y11470" s="3">
        <v>0</v>
      </c>
      <c r="Z11470" s="3">
        <v>0</v>
      </c>
      <c r="AA11470" s="3">
        <v>13.388369565217388</v>
      </c>
      <c r="AB11470" s="3">
        <v>0</v>
      </c>
      <c r="AC11470" s="3">
        <v>32.175217391304365</v>
      </c>
      <c r="AD11470" s="3">
        <v>0</v>
      </c>
      <c r="AE11470" s="3">
        <v>0</v>
      </c>
      <c r="AF11470">
        <v>395384</v>
      </c>
      <c r="AG11470">
        <v>3</v>
      </c>
      <c r="AH11470"/>
    </row>
    <row r="11471" spans="1:34" x14ac:dyDescent="0.25">
      <c r="A11471" t="s">
        <v>14619</v>
      </c>
      <c r="B11471" t="s">
        <v>10741</v>
      </c>
      <c r="C11471" t="s">
        <v>20337</v>
      </c>
      <c r="D11471" t="s">
        <v>15894</v>
      </c>
      <c r="E11471" s="3">
        <v>102.48913043478261</v>
      </c>
      <c r="F11471" s="3">
        <f>Nurse[[#This Row],[Total Nurse Staff Hours]]/Nurse[[#This Row],[MDS Census]]</f>
        <v>3.1783540142114757</v>
      </c>
      <c r="G11471" s="3">
        <f>Nurse[[#This Row],[Total Direct Care Staff Hours]]/Nurse[[#This Row],[MDS Census]]</f>
        <v>3.0336515006893627</v>
      </c>
      <c r="H11471" s="3">
        <f>Nurse[[#This Row],[Total RN Hours (w/ Admin, DON)]]/Nurse[[#This Row],[MDS Census]]</f>
        <v>0.40555732315197779</v>
      </c>
      <c r="I11471" s="3">
        <f>Nurse[[#This Row],[RN Hours (excl. Admin, DON)]]/Nurse[[#This Row],[MDS Census]]</f>
        <v>0.26085480962986513</v>
      </c>
      <c r="J114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74673913043483</v>
      </c>
      <c r="K11471" s="3">
        <f>SUM(Nurse[[#This Row],[RN Hours (excl. Admin, DON)]],Nurse[[#This Row],[LPN Hours (excl. Admin)]],Nurse[[#This Row],[CNA Hours]],Nurse[[#This Row],[NA TR Hours]],Nurse[[#This Row],[Med Aide/Tech Hours]])</f>
        <v>310.9163043478261</v>
      </c>
      <c r="L11471" s="3">
        <f>SUM(Nurse[[#This Row],[RN Hours (excl. Admin, DON)]],Nurse[[#This Row],[RN Admin Hours]],Nurse[[#This Row],[RN DON Hours]])</f>
        <v>41.56521739130433</v>
      </c>
      <c r="M11471" s="3">
        <v>26.734782608695635</v>
      </c>
      <c r="N11471" s="3">
        <v>10.623913043478257</v>
      </c>
      <c r="O11471" s="3">
        <v>4.2065217391304346</v>
      </c>
      <c r="P11471" s="3">
        <f>SUM(Nurse[[#This Row],[LPN Hours (excl. Admin)]],Nurse[[#This Row],[LPN Admin Hours]])</f>
        <v>84.594565217391306</v>
      </c>
      <c r="Q11471" s="3">
        <v>84.594565217391306</v>
      </c>
      <c r="R11471" s="3">
        <v>0</v>
      </c>
      <c r="S11471" s="3">
        <f>SUM(Nurse[[#This Row],[CNA Hours]],Nurse[[#This Row],[NA TR Hours]],Nurse[[#This Row],[Med Aide/Tech Hours]])</f>
        <v>199.58695652173918</v>
      </c>
      <c r="T11471" s="3">
        <v>199.58695652173918</v>
      </c>
      <c r="U11471" s="3">
        <v>0</v>
      </c>
      <c r="V11471" s="3">
        <v>0</v>
      </c>
      <c r="W114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407608695652158</v>
      </c>
      <c r="X11471" s="3">
        <v>7.6771739130434753</v>
      </c>
      <c r="Y11471" s="3">
        <v>0</v>
      </c>
      <c r="Z11471" s="3">
        <v>0</v>
      </c>
      <c r="AA11471" s="3">
        <v>14.566304347826076</v>
      </c>
      <c r="AB11471" s="3">
        <v>0</v>
      </c>
      <c r="AC11471" s="3">
        <v>8.1641304347826047</v>
      </c>
      <c r="AD11471" s="3">
        <v>0</v>
      </c>
      <c r="AE11471" s="3">
        <v>0</v>
      </c>
      <c r="AF11471">
        <v>395344</v>
      </c>
      <c r="AG11471">
        <v>3</v>
      </c>
      <c r="AH11471"/>
    </row>
    <row r="11472" spans="1:34" x14ac:dyDescent="0.25">
      <c r="A11472" t="s">
        <v>14619</v>
      </c>
      <c r="B11472" t="s">
        <v>10800</v>
      </c>
      <c r="C11472" t="s">
        <v>20394</v>
      </c>
      <c r="D11472" t="s">
        <v>14657</v>
      </c>
      <c r="E11472" s="3">
        <v>82.391304347826093</v>
      </c>
      <c r="F11472" s="3">
        <f>Nurse[[#This Row],[Total Nurse Staff Hours]]/Nurse[[#This Row],[MDS Census]]</f>
        <v>3.0677440633245379</v>
      </c>
      <c r="G11472" s="3">
        <f>Nurse[[#This Row],[Total Direct Care Staff Hours]]/Nurse[[#This Row],[MDS Census]]</f>
        <v>2.9118403693931398</v>
      </c>
      <c r="H11472" s="3">
        <f>Nurse[[#This Row],[Total RN Hours (w/ Admin, DON)]]/Nurse[[#This Row],[MDS Census]]</f>
        <v>0.56520448548812663</v>
      </c>
      <c r="I11472" s="3">
        <f>Nurse[[#This Row],[RN Hours (excl. Admin, DON)]]/Nurse[[#This Row],[MDS Census]]</f>
        <v>0.40930079155672822</v>
      </c>
      <c r="J114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75543478260869</v>
      </c>
      <c r="K11472" s="3">
        <f>SUM(Nurse[[#This Row],[RN Hours (excl. Admin, DON)]],Nurse[[#This Row],[LPN Hours (excl. Admin)]],Nurse[[#This Row],[CNA Hours]],Nurse[[#This Row],[NA TR Hours]],Nurse[[#This Row],[Med Aide/Tech Hours]])</f>
        <v>239.91032608695653</v>
      </c>
      <c r="L11472" s="3">
        <f>SUM(Nurse[[#This Row],[RN Hours (excl. Admin, DON)]],Nurse[[#This Row],[RN Admin Hours]],Nurse[[#This Row],[RN DON Hours]])</f>
        <v>46.567934782608695</v>
      </c>
      <c r="M11472" s="3">
        <v>33.722826086956523</v>
      </c>
      <c r="N11472" s="3">
        <v>8.6711956521739122</v>
      </c>
      <c r="O11472" s="3">
        <v>4.1739130434782608</v>
      </c>
      <c r="P11472" s="3">
        <f>SUM(Nurse[[#This Row],[LPN Hours (excl. Admin)]],Nurse[[#This Row],[LPN Admin Hours]])</f>
        <v>71.684782608695656</v>
      </c>
      <c r="Q11472" s="3">
        <v>71.684782608695656</v>
      </c>
      <c r="R11472" s="3">
        <v>0</v>
      </c>
      <c r="S11472" s="3">
        <f>SUM(Nurse[[#This Row],[CNA Hours]],Nurse[[#This Row],[NA TR Hours]],Nurse[[#This Row],[Med Aide/Tech Hours]])</f>
        <v>134.50271739130434</v>
      </c>
      <c r="T11472" s="3">
        <v>126.10326086956522</v>
      </c>
      <c r="U11472" s="3">
        <v>8.3994565217391308</v>
      </c>
      <c r="V11472" s="3">
        <v>0</v>
      </c>
      <c r="W114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4.77445652173913</v>
      </c>
      <c r="X11472" s="3">
        <v>16.105978260869566</v>
      </c>
      <c r="Y11472" s="3">
        <v>0</v>
      </c>
      <c r="Z11472" s="3">
        <v>0</v>
      </c>
      <c r="AA11472" s="3">
        <v>39.483695652173914</v>
      </c>
      <c r="AB11472" s="3">
        <v>0</v>
      </c>
      <c r="AC11472" s="3">
        <v>49.184782608695649</v>
      </c>
      <c r="AD11472" s="3">
        <v>0</v>
      </c>
      <c r="AE11472" s="3">
        <v>0</v>
      </c>
      <c r="AF11472">
        <v>395426</v>
      </c>
      <c r="AG11472">
        <v>3</v>
      </c>
      <c r="AH11472"/>
    </row>
    <row r="11473" spans="1:34" x14ac:dyDescent="0.25">
      <c r="A11473" t="s">
        <v>14619</v>
      </c>
      <c r="B11473" t="s">
        <v>10908</v>
      </c>
      <c r="C11473" t="s">
        <v>17081</v>
      </c>
      <c r="D11473" t="s">
        <v>14662</v>
      </c>
      <c r="E11473" s="3">
        <v>216.65217391304347</v>
      </c>
      <c r="F11473" s="3">
        <f>Nurse[[#This Row],[Total Nurse Staff Hours]]/Nurse[[#This Row],[MDS Census]]</f>
        <v>3.1544084888621313</v>
      </c>
      <c r="G11473" s="3">
        <f>Nurse[[#This Row],[Total Direct Care Staff Hours]]/Nurse[[#This Row],[MDS Census]]</f>
        <v>3.0090392333935378</v>
      </c>
      <c r="H11473" s="3">
        <f>Nurse[[#This Row],[Total RN Hours (w/ Admin, DON)]]/Nurse[[#This Row],[MDS Census]]</f>
        <v>0.55275135460565916</v>
      </c>
      <c r="I11473" s="3">
        <f>Nurse[[#This Row],[RN Hours (excl. Admin, DON)]]/Nurse[[#This Row],[MDS Census]]</f>
        <v>0.43407284768211918</v>
      </c>
      <c r="J114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3.40945652173912</v>
      </c>
      <c r="K11473" s="3">
        <f>SUM(Nurse[[#This Row],[RN Hours (excl. Admin, DON)]],Nurse[[#This Row],[LPN Hours (excl. Admin)]],Nurse[[#This Row],[CNA Hours]],Nurse[[#This Row],[NA TR Hours]],Nurse[[#This Row],[Med Aide/Tech Hours]])</f>
        <v>651.91489130434775</v>
      </c>
      <c r="L11473" s="3">
        <f>SUM(Nurse[[#This Row],[RN Hours (excl. Admin, DON)]],Nurse[[#This Row],[RN Admin Hours]],Nurse[[#This Row],[RN DON Hours]])</f>
        <v>119.75478260869563</v>
      </c>
      <c r="M11473" s="3">
        <v>94.042826086956509</v>
      </c>
      <c r="N11473" s="3">
        <v>19.711956521739129</v>
      </c>
      <c r="O11473" s="3">
        <v>6</v>
      </c>
      <c r="P11473" s="3">
        <f>SUM(Nurse[[#This Row],[LPN Hours (excl. Admin)]],Nurse[[#This Row],[LPN Admin Hours]])</f>
        <v>182.24684782608693</v>
      </c>
      <c r="Q11473" s="3">
        <v>176.46423913043475</v>
      </c>
      <c r="R11473" s="3">
        <v>5.7826086956521738</v>
      </c>
      <c r="S11473" s="3">
        <f>SUM(Nurse[[#This Row],[CNA Hours]],Nurse[[#This Row],[NA TR Hours]],Nurse[[#This Row],[Med Aide/Tech Hours]])</f>
        <v>381.40782608695656</v>
      </c>
      <c r="T11473" s="3">
        <v>381.40782608695656</v>
      </c>
      <c r="U11473" s="3">
        <v>0</v>
      </c>
      <c r="V11473" s="3">
        <v>0</v>
      </c>
      <c r="W114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4.02336956521737</v>
      </c>
      <c r="X11473" s="3">
        <v>16.170869565217391</v>
      </c>
      <c r="Y11473" s="3">
        <v>0</v>
      </c>
      <c r="Z11473" s="3">
        <v>0</v>
      </c>
      <c r="AA11473" s="3">
        <v>73.542173913043442</v>
      </c>
      <c r="AB11473" s="3">
        <v>0</v>
      </c>
      <c r="AC11473" s="3">
        <v>174.31032608695654</v>
      </c>
      <c r="AD11473" s="3">
        <v>0</v>
      </c>
      <c r="AE11473" s="3">
        <v>0</v>
      </c>
      <c r="AF11473">
        <v>395577</v>
      </c>
      <c r="AG11473">
        <v>3</v>
      </c>
      <c r="AH11473"/>
    </row>
    <row r="11474" spans="1:34" x14ac:dyDescent="0.25">
      <c r="A11474" t="s">
        <v>14619</v>
      </c>
      <c r="B11474" t="s">
        <v>11027</v>
      </c>
      <c r="C11474" t="s">
        <v>19194</v>
      </c>
      <c r="D11474" t="s">
        <v>15884</v>
      </c>
      <c r="E11474" s="3">
        <v>18.086956521739129</v>
      </c>
      <c r="F11474" s="3">
        <f>Nurse[[#This Row],[Total Nurse Staff Hours]]/Nurse[[#This Row],[MDS Census]]</f>
        <v>6.2292848557692322</v>
      </c>
      <c r="G11474" s="3">
        <f>Nurse[[#This Row],[Total Direct Care Staff Hours]]/Nurse[[#This Row],[MDS Census]]</f>
        <v>5.6956310096153864</v>
      </c>
      <c r="H11474" s="3">
        <f>Nurse[[#This Row],[Total RN Hours (w/ Admin, DON)]]/Nurse[[#This Row],[MDS Census]]</f>
        <v>2.9633593750000009</v>
      </c>
      <c r="I11474" s="3">
        <f>Nurse[[#This Row],[RN Hours (excl. Admin, DON)]]/Nurse[[#This Row],[MDS Census]]</f>
        <v>2.4297055288461546</v>
      </c>
      <c r="J114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6688043478261</v>
      </c>
      <c r="K11474" s="3">
        <f>SUM(Nurse[[#This Row],[RN Hours (excl. Admin, DON)]],Nurse[[#This Row],[LPN Hours (excl. Admin)]],Nurse[[#This Row],[CNA Hours]],Nurse[[#This Row],[NA TR Hours]],Nurse[[#This Row],[Med Aide/Tech Hours]])</f>
        <v>103.01663043478263</v>
      </c>
      <c r="L11474" s="3">
        <f>SUM(Nurse[[#This Row],[RN Hours (excl. Admin, DON)]],Nurse[[#This Row],[RN Admin Hours]],Nurse[[#This Row],[RN DON Hours]])</f>
        <v>53.598152173913057</v>
      </c>
      <c r="M11474" s="3">
        <v>43.945978260869573</v>
      </c>
      <c r="N11474" s="3">
        <v>4.9565217391304346</v>
      </c>
      <c r="O11474" s="3">
        <v>4.6956521739130439</v>
      </c>
      <c r="P11474" s="3">
        <f>SUM(Nurse[[#This Row],[LPN Hours (excl. Admin)]],Nurse[[#This Row],[LPN Admin Hours]])</f>
        <v>3.8423913043478262</v>
      </c>
      <c r="Q11474" s="3">
        <v>3.8423913043478262</v>
      </c>
      <c r="R11474" s="3">
        <v>0</v>
      </c>
      <c r="S11474" s="3">
        <f>SUM(Nurse[[#This Row],[CNA Hours]],Nurse[[#This Row],[NA TR Hours]],Nurse[[#This Row],[Med Aide/Tech Hours]])</f>
        <v>55.228260869565219</v>
      </c>
      <c r="T11474" s="3">
        <v>55.228260869565219</v>
      </c>
      <c r="U11474" s="3">
        <v>0</v>
      </c>
      <c r="V11474" s="3">
        <v>0</v>
      </c>
      <c r="W114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474" s="3">
        <v>0</v>
      </c>
      <c r="Y11474" s="3">
        <v>0</v>
      </c>
      <c r="Z11474" s="3">
        <v>0</v>
      </c>
      <c r="AA11474" s="3">
        <v>0</v>
      </c>
      <c r="AB11474" s="3">
        <v>0</v>
      </c>
      <c r="AC11474" s="3">
        <v>0</v>
      </c>
      <c r="AD11474" s="3">
        <v>0</v>
      </c>
      <c r="AE11474" s="3">
        <v>0</v>
      </c>
      <c r="AF11474">
        <v>395749</v>
      </c>
      <c r="AG11474">
        <v>3</v>
      </c>
      <c r="AH11474"/>
    </row>
    <row r="11475" spans="1:34" x14ac:dyDescent="0.25">
      <c r="A11475" t="s">
        <v>14619</v>
      </c>
      <c r="B11475" t="s">
        <v>10875</v>
      </c>
      <c r="C11475" t="s">
        <v>20302</v>
      </c>
      <c r="D11475" t="s">
        <v>15881</v>
      </c>
      <c r="E11475" s="3">
        <v>63.021739130434781</v>
      </c>
      <c r="F11475" s="3">
        <f>Nurse[[#This Row],[Total Nurse Staff Hours]]/Nurse[[#This Row],[MDS Census]]</f>
        <v>3.8102932045532936</v>
      </c>
      <c r="G11475" s="3">
        <f>Nurse[[#This Row],[Total Direct Care Staff Hours]]/Nurse[[#This Row],[MDS Census]]</f>
        <v>3.5645187995860637</v>
      </c>
      <c r="H11475" s="3">
        <f>Nurse[[#This Row],[Total RN Hours (w/ Admin, DON)]]/Nurse[[#This Row],[MDS Census]]</f>
        <v>0.74187995860641609</v>
      </c>
      <c r="I11475" s="3">
        <f>Nurse[[#This Row],[RN Hours (excl. Admin, DON)]]/Nurse[[#This Row],[MDS Census]]</f>
        <v>0.49610555363918596</v>
      </c>
      <c r="J114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13130434782605</v>
      </c>
      <c r="K11475" s="3">
        <f>SUM(Nurse[[#This Row],[RN Hours (excl. Admin, DON)]],Nurse[[#This Row],[LPN Hours (excl. Admin)]],Nurse[[#This Row],[CNA Hours]],Nurse[[#This Row],[NA TR Hours]],Nurse[[#This Row],[Med Aide/Tech Hours]])</f>
        <v>224.64217391304345</v>
      </c>
      <c r="L11475" s="3">
        <f>SUM(Nurse[[#This Row],[RN Hours (excl. Admin, DON)]],Nurse[[#This Row],[RN Admin Hours]],Nurse[[#This Row],[RN DON Hours]])</f>
        <v>46.75456521739131</v>
      </c>
      <c r="M11475" s="3">
        <v>31.265434782608697</v>
      </c>
      <c r="N11475" s="3">
        <v>5.3913043478260869</v>
      </c>
      <c r="O11475" s="3">
        <v>10.097826086956522</v>
      </c>
      <c r="P11475" s="3">
        <f>SUM(Nurse[[#This Row],[LPN Hours (excl. Admin)]],Nurse[[#This Row],[LPN Admin Hours]])</f>
        <v>67.375</v>
      </c>
      <c r="Q11475" s="3">
        <v>67.375</v>
      </c>
      <c r="R11475" s="3">
        <v>0</v>
      </c>
      <c r="S11475" s="3">
        <f>SUM(Nurse[[#This Row],[CNA Hours]],Nurse[[#This Row],[NA TR Hours]],Nurse[[#This Row],[Med Aide/Tech Hours]])</f>
        <v>126.00173913043476</v>
      </c>
      <c r="T11475" s="3">
        <v>118.08054347826085</v>
      </c>
      <c r="U11475" s="3">
        <v>7.9211956521739131</v>
      </c>
      <c r="V11475" s="3">
        <v>0</v>
      </c>
      <c r="W114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475" s="3">
        <v>0</v>
      </c>
      <c r="Y11475" s="3">
        <v>0</v>
      </c>
      <c r="Z11475" s="3">
        <v>0</v>
      </c>
      <c r="AA11475" s="3">
        <v>0</v>
      </c>
      <c r="AB11475" s="3">
        <v>0</v>
      </c>
      <c r="AC11475" s="3">
        <v>0</v>
      </c>
      <c r="AD11475" s="3">
        <v>0</v>
      </c>
      <c r="AE11475" s="3">
        <v>0</v>
      </c>
      <c r="AF11475">
        <v>395530</v>
      </c>
      <c r="AG11475">
        <v>3</v>
      </c>
      <c r="AH11475"/>
    </row>
    <row r="11476" spans="1:34" x14ac:dyDescent="0.25">
      <c r="A11476" t="s">
        <v>14619</v>
      </c>
      <c r="B11476" t="s">
        <v>11208</v>
      </c>
      <c r="C11476" t="s">
        <v>20510</v>
      </c>
      <c r="D11476" t="s">
        <v>15888</v>
      </c>
      <c r="E11476" s="3">
        <v>21.978260869565219</v>
      </c>
      <c r="F11476" s="3">
        <f>Nurse[[#This Row],[Total Nurse Staff Hours]]/Nurse[[#This Row],[MDS Census]]</f>
        <v>4.5219683481701276</v>
      </c>
      <c r="G11476" s="3">
        <f>Nurse[[#This Row],[Total Direct Care Staff Hours]]/Nurse[[#This Row],[MDS Census]]</f>
        <v>4.5180118694362008</v>
      </c>
      <c r="H11476" s="3">
        <f>Nurse[[#This Row],[Total RN Hours (w/ Admin, DON)]]/Nurse[[#This Row],[MDS Census]]</f>
        <v>0.81852621167161221</v>
      </c>
      <c r="I11476" s="3">
        <f>Nurse[[#This Row],[RN Hours (excl. Admin, DON)]]/Nurse[[#This Row],[MDS Census]]</f>
        <v>0.81456973293768542</v>
      </c>
      <c r="J114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384999999999991</v>
      </c>
      <c r="K11476" s="3">
        <f>SUM(Nurse[[#This Row],[RN Hours (excl. Admin, DON)]],Nurse[[#This Row],[LPN Hours (excl. Admin)]],Nurse[[#This Row],[CNA Hours]],Nurse[[#This Row],[NA TR Hours]],Nurse[[#This Row],[Med Aide/Tech Hours]])</f>
        <v>99.298043478260851</v>
      </c>
      <c r="L11476" s="3">
        <f>SUM(Nurse[[#This Row],[RN Hours (excl. Admin, DON)]],Nurse[[#This Row],[RN Admin Hours]],Nurse[[#This Row],[RN DON Hours]])</f>
        <v>17.989782608695652</v>
      </c>
      <c r="M11476" s="3">
        <v>17.902826086956523</v>
      </c>
      <c r="N11476" s="3">
        <v>8.6956521739130432E-2</v>
      </c>
      <c r="O11476" s="3">
        <v>0</v>
      </c>
      <c r="P11476" s="3">
        <f>SUM(Nurse[[#This Row],[LPN Hours (excl. Admin)]],Nurse[[#This Row],[LPN Admin Hours]])</f>
        <v>24.293043478260859</v>
      </c>
      <c r="Q11476" s="3">
        <v>24.293043478260859</v>
      </c>
      <c r="R11476" s="3">
        <v>0</v>
      </c>
      <c r="S11476" s="3">
        <f>SUM(Nurse[[#This Row],[CNA Hours]],Nurse[[#This Row],[NA TR Hours]],Nurse[[#This Row],[Med Aide/Tech Hours]])</f>
        <v>57.102173913043472</v>
      </c>
      <c r="T11476" s="3">
        <v>57.102173913043472</v>
      </c>
      <c r="U11476" s="3">
        <v>0</v>
      </c>
      <c r="V11476" s="3">
        <v>0</v>
      </c>
      <c r="W114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125434782608693</v>
      </c>
      <c r="X11476" s="3">
        <v>2.8810869565217399</v>
      </c>
      <c r="Y11476" s="3">
        <v>0</v>
      </c>
      <c r="Z11476" s="3">
        <v>0</v>
      </c>
      <c r="AA11476" s="3">
        <v>4.0518478260869575</v>
      </c>
      <c r="AB11476" s="3">
        <v>0</v>
      </c>
      <c r="AC11476" s="3">
        <v>13.192499999999994</v>
      </c>
      <c r="AD11476" s="3">
        <v>0</v>
      </c>
      <c r="AE11476" s="3">
        <v>0</v>
      </c>
      <c r="AF11476">
        <v>396090</v>
      </c>
      <c r="AG11476">
        <v>3</v>
      </c>
      <c r="AH11476"/>
    </row>
    <row r="11477" spans="1:34" x14ac:dyDescent="0.25">
      <c r="A11477" t="s">
        <v>14619</v>
      </c>
      <c r="B11477" t="s">
        <v>11034</v>
      </c>
      <c r="C11477" t="s">
        <v>20293</v>
      </c>
      <c r="D11477" t="s">
        <v>15879</v>
      </c>
      <c r="E11477" s="3">
        <v>138.20652173913044</v>
      </c>
      <c r="F11477" s="3">
        <f>Nurse[[#This Row],[Total Nurse Staff Hours]]/Nurse[[#This Row],[MDS Census]]</f>
        <v>3.2144876130554469</v>
      </c>
      <c r="G11477" s="3">
        <f>Nurse[[#This Row],[Total Direct Care Staff Hours]]/Nurse[[#This Row],[MDS Census]]</f>
        <v>2.9507581596539523</v>
      </c>
      <c r="H11477" s="3">
        <f>Nurse[[#This Row],[Total RN Hours (w/ Admin, DON)]]/Nurse[[#This Row],[MDS Census]]</f>
        <v>0.6835611482500985</v>
      </c>
      <c r="I11477" s="3">
        <f>Nurse[[#This Row],[RN Hours (excl. Admin, DON)]]/Nurse[[#This Row],[MDS Census]]</f>
        <v>0.41983169484860422</v>
      </c>
      <c r="J114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4.26315217391311</v>
      </c>
      <c r="K11477" s="3">
        <f>SUM(Nurse[[#This Row],[RN Hours (excl. Admin, DON)]],Nurse[[#This Row],[LPN Hours (excl. Admin)]],Nurse[[#This Row],[CNA Hours]],Nurse[[#This Row],[NA TR Hours]],Nurse[[#This Row],[Med Aide/Tech Hours]])</f>
        <v>407.81402173913045</v>
      </c>
      <c r="L11477" s="3">
        <f>SUM(Nurse[[#This Row],[RN Hours (excl. Admin, DON)]],Nurse[[#This Row],[RN Admin Hours]],Nurse[[#This Row],[RN DON Hours]])</f>
        <v>94.472608695652198</v>
      </c>
      <c r="M11477" s="3">
        <v>58.023478260869595</v>
      </c>
      <c r="N11477" s="3">
        <v>31.40565217391304</v>
      </c>
      <c r="O11477" s="3">
        <v>5.0434782608695654</v>
      </c>
      <c r="P11477" s="3">
        <f>SUM(Nurse[[#This Row],[LPN Hours (excl. Admin)]],Nurse[[#This Row],[LPN Admin Hours]])</f>
        <v>96.775760869565161</v>
      </c>
      <c r="Q11477" s="3">
        <v>96.775760869565161</v>
      </c>
      <c r="R11477" s="3">
        <v>0</v>
      </c>
      <c r="S11477" s="3">
        <f>SUM(Nurse[[#This Row],[CNA Hours]],Nurse[[#This Row],[NA TR Hours]],Nurse[[#This Row],[Med Aide/Tech Hours]])</f>
        <v>253.0147826086957</v>
      </c>
      <c r="T11477" s="3">
        <v>245.70989130434788</v>
      </c>
      <c r="U11477" s="3">
        <v>7.3048913043478265</v>
      </c>
      <c r="V11477" s="3">
        <v>0</v>
      </c>
      <c r="W114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8.05510869565219</v>
      </c>
      <c r="X11477" s="3">
        <v>35.642934782608705</v>
      </c>
      <c r="Y11477" s="3">
        <v>15.84586956521739</v>
      </c>
      <c r="Z11477" s="3">
        <v>0</v>
      </c>
      <c r="AA11477" s="3">
        <v>51.24173913043478</v>
      </c>
      <c r="AB11477" s="3">
        <v>0</v>
      </c>
      <c r="AC11477" s="3">
        <v>145.32456521739132</v>
      </c>
      <c r="AD11477" s="3">
        <v>0</v>
      </c>
      <c r="AE11477" s="3">
        <v>0</v>
      </c>
      <c r="AF11477">
        <v>395760</v>
      </c>
      <c r="AG11477">
        <v>3</v>
      </c>
      <c r="AH11477"/>
    </row>
    <row r="11478" spans="1:34" x14ac:dyDescent="0.25">
      <c r="A11478" t="s">
        <v>14619</v>
      </c>
      <c r="B11478" t="s">
        <v>10671</v>
      </c>
      <c r="C11478" t="s">
        <v>17546</v>
      </c>
      <c r="D11478" t="s">
        <v>15892</v>
      </c>
      <c r="E11478" s="3">
        <v>61.489130434782609</v>
      </c>
      <c r="F11478" s="3">
        <f>Nurse[[#This Row],[Total Nurse Staff Hours]]/Nurse[[#This Row],[MDS Census]]</f>
        <v>3.1741576807495138</v>
      </c>
      <c r="G11478" s="3">
        <f>Nurse[[#This Row],[Total Direct Care Staff Hours]]/Nurse[[#This Row],[MDS Census]]</f>
        <v>3.0137210535619579</v>
      </c>
      <c r="H11478" s="3">
        <f>Nurse[[#This Row],[Total RN Hours (w/ Admin, DON)]]/Nurse[[#This Row],[MDS Census]]</f>
        <v>1.0790613399328266</v>
      </c>
      <c r="I11478" s="3">
        <f>Nurse[[#This Row],[RN Hours (excl. Admin, DON)]]/Nurse[[#This Row],[MDS Census]]</f>
        <v>0.91862471274527124</v>
      </c>
      <c r="J114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1761956521739</v>
      </c>
      <c r="K11478" s="3">
        <f>SUM(Nurse[[#This Row],[RN Hours (excl. Admin, DON)]],Nurse[[#This Row],[LPN Hours (excl. Admin)]],Nurse[[#This Row],[CNA Hours]],Nurse[[#This Row],[NA TR Hours]],Nurse[[#This Row],[Med Aide/Tech Hours]])</f>
        <v>185.31108695652171</v>
      </c>
      <c r="L11478" s="3">
        <f>SUM(Nurse[[#This Row],[RN Hours (excl. Admin, DON)]],Nurse[[#This Row],[RN Admin Hours]],Nurse[[#This Row],[RN DON Hours]])</f>
        <v>66.350543478260875</v>
      </c>
      <c r="M11478" s="3">
        <v>56.485434782608692</v>
      </c>
      <c r="N11478" s="3">
        <v>5.5335869565217415</v>
      </c>
      <c r="O11478" s="3">
        <v>4.3315217391304346</v>
      </c>
      <c r="P11478" s="3">
        <f>SUM(Nurse[[#This Row],[LPN Hours (excl. Admin)]],Nurse[[#This Row],[LPN Admin Hours]])</f>
        <v>28.715760869565216</v>
      </c>
      <c r="Q11478" s="3">
        <v>28.715760869565216</v>
      </c>
      <c r="R11478" s="3">
        <v>0</v>
      </c>
      <c r="S11478" s="3">
        <f>SUM(Nurse[[#This Row],[CNA Hours]],Nurse[[#This Row],[NA TR Hours]],Nurse[[#This Row],[Med Aide/Tech Hours]])</f>
        <v>100.10989130434778</v>
      </c>
      <c r="T11478" s="3">
        <v>99.42347826086953</v>
      </c>
      <c r="U11478" s="3">
        <v>0.68641304347826082</v>
      </c>
      <c r="V11478" s="3">
        <v>0</v>
      </c>
      <c r="W114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175434782608704</v>
      </c>
      <c r="X11478" s="3">
        <v>4.6858695652173914</v>
      </c>
      <c r="Y11478" s="3">
        <v>3.3384782608695645</v>
      </c>
      <c r="Z11478" s="3">
        <v>0</v>
      </c>
      <c r="AA11478" s="3">
        <v>11.619130434782617</v>
      </c>
      <c r="AB11478" s="3">
        <v>0</v>
      </c>
      <c r="AC11478" s="3">
        <v>6.5319565217391311</v>
      </c>
      <c r="AD11478" s="3">
        <v>0</v>
      </c>
      <c r="AE11478" s="3">
        <v>0</v>
      </c>
      <c r="AF11478">
        <v>395221</v>
      </c>
      <c r="AG11478">
        <v>3</v>
      </c>
      <c r="AH11478"/>
    </row>
    <row r="11479" spans="1:34" x14ac:dyDescent="0.25">
      <c r="A11479" t="s">
        <v>14619</v>
      </c>
      <c r="B11479" t="s">
        <v>11015</v>
      </c>
      <c r="C11479" t="s">
        <v>20458</v>
      </c>
      <c r="D11479" t="s">
        <v>15878</v>
      </c>
      <c r="E11479" s="3">
        <v>140.82608695652175</v>
      </c>
      <c r="F11479" s="3">
        <f>Nurse[[#This Row],[Total Nurse Staff Hours]]/Nurse[[#This Row],[MDS Census]]</f>
        <v>3.2315166718122876</v>
      </c>
      <c r="G11479" s="3">
        <f>Nurse[[#This Row],[Total Direct Care Staff Hours]]/Nurse[[#This Row],[MDS Census]]</f>
        <v>3.0273394566224145</v>
      </c>
      <c r="H11479" s="3">
        <f>Nurse[[#This Row],[Total RN Hours (w/ Admin, DON)]]/Nurse[[#This Row],[MDS Census]]</f>
        <v>0.90929067613460945</v>
      </c>
      <c r="I11479" s="3">
        <f>Nurse[[#This Row],[RN Hours (excl. Admin, DON)]]/Nurse[[#This Row],[MDS Census]]</f>
        <v>0.70511346094473615</v>
      </c>
      <c r="J114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5.08184782608697</v>
      </c>
      <c r="K11479" s="3">
        <f>SUM(Nurse[[#This Row],[RN Hours (excl. Admin, DON)]],Nurse[[#This Row],[LPN Hours (excl. Admin)]],Nurse[[#This Row],[CNA Hours]],Nurse[[#This Row],[NA TR Hours]],Nurse[[#This Row],[Med Aide/Tech Hours]])</f>
        <v>426.32836956521743</v>
      </c>
      <c r="L11479" s="3">
        <f>SUM(Nurse[[#This Row],[RN Hours (excl. Admin, DON)]],Nurse[[#This Row],[RN Admin Hours]],Nurse[[#This Row],[RN DON Hours]])</f>
        <v>128.05184782608697</v>
      </c>
      <c r="M11479" s="3">
        <v>99.298369565217413</v>
      </c>
      <c r="N11479" s="3">
        <v>24.362173913043474</v>
      </c>
      <c r="O11479" s="3">
        <v>4.3913043478260869</v>
      </c>
      <c r="P11479" s="3">
        <f>SUM(Nurse[[#This Row],[LPN Hours (excl. Admin)]],Nurse[[#This Row],[LPN Admin Hours]])</f>
        <v>85.377391304347825</v>
      </c>
      <c r="Q11479" s="3">
        <v>85.377391304347825</v>
      </c>
      <c r="R11479" s="3">
        <v>0</v>
      </c>
      <c r="S11479" s="3">
        <f>SUM(Nurse[[#This Row],[CNA Hours]],Nurse[[#This Row],[NA TR Hours]],Nurse[[#This Row],[Med Aide/Tech Hours]])</f>
        <v>241.65260869565225</v>
      </c>
      <c r="T11479" s="3">
        <v>231.69141304347832</v>
      </c>
      <c r="U11479" s="3">
        <v>9.9611956521739131</v>
      </c>
      <c r="V11479" s="3">
        <v>0</v>
      </c>
      <c r="W114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1.79119565217394</v>
      </c>
      <c r="X11479" s="3">
        <v>37.172065217391307</v>
      </c>
      <c r="Y11479" s="3">
        <v>0</v>
      </c>
      <c r="Z11479" s="3">
        <v>0</v>
      </c>
      <c r="AA11479" s="3">
        <v>28.441413043478253</v>
      </c>
      <c r="AB11479" s="3">
        <v>0</v>
      </c>
      <c r="AC11479" s="3">
        <v>106.17771739130437</v>
      </c>
      <c r="AD11479" s="3">
        <v>0</v>
      </c>
      <c r="AE11479" s="3">
        <v>0</v>
      </c>
      <c r="AF11479">
        <v>395731</v>
      </c>
      <c r="AG11479">
        <v>3</v>
      </c>
      <c r="AH11479"/>
    </row>
    <row r="11480" spans="1:34" x14ac:dyDescent="0.25">
      <c r="A11480" t="s">
        <v>14619</v>
      </c>
      <c r="B11480" t="s">
        <v>10874</v>
      </c>
      <c r="C11480" t="s">
        <v>20336</v>
      </c>
      <c r="D11480" t="s">
        <v>15879</v>
      </c>
      <c r="E11480" s="3">
        <v>152.46739130434781</v>
      </c>
      <c r="F11480" s="3">
        <f>Nurse[[#This Row],[Total Nurse Staff Hours]]/Nurse[[#This Row],[MDS Census]]</f>
        <v>3.1207492692664145</v>
      </c>
      <c r="G11480" s="3">
        <f>Nurse[[#This Row],[Total Direct Care Staff Hours]]/Nurse[[#This Row],[MDS Census]]</f>
        <v>2.9444107792115202</v>
      </c>
      <c r="H11480" s="3">
        <f>Nurse[[#This Row],[Total RN Hours (w/ Admin, DON)]]/Nurse[[#This Row],[MDS Census]]</f>
        <v>0.42447565409567273</v>
      </c>
      <c r="I11480" s="3">
        <f>Nurse[[#This Row],[RN Hours (excl. Admin, DON)]]/Nurse[[#This Row],[MDS Census]]</f>
        <v>0.24813716404077851</v>
      </c>
      <c r="J114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5.81249999999989</v>
      </c>
      <c r="K11480" s="3">
        <f>SUM(Nurse[[#This Row],[RN Hours (excl. Admin, DON)]],Nurse[[#This Row],[LPN Hours (excl. Admin)]],Nurse[[#This Row],[CNA Hours]],Nurse[[#This Row],[NA TR Hours]],Nurse[[#This Row],[Med Aide/Tech Hours]])</f>
        <v>448.92663043478251</v>
      </c>
      <c r="L11480" s="3">
        <f>SUM(Nurse[[#This Row],[RN Hours (excl. Admin, DON)]],Nurse[[#This Row],[RN Admin Hours]],Nurse[[#This Row],[RN DON Hours]])</f>
        <v>64.718695652173921</v>
      </c>
      <c r="M11480" s="3">
        <v>37.832826086956523</v>
      </c>
      <c r="N11480" s="3">
        <v>21.929347826086957</v>
      </c>
      <c r="O11480" s="3">
        <v>4.9565217391304346</v>
      </c>
      <c r="P11480" s="3">
        <f>SUM(Nurse[[#This Row],[LPN Hours (excl. Admin)]],Nurse[[#This Row],[LPN Admin Hours]])</f>
        <v>124.66445652173915</v>
      </c>
      <c r="Q11480" s="3">
        <v>124.66445652173915</v>
      </c>
      <c r="R11480" s="3">
        <v>0</v>
      </c>
      <c r="S11480" s="3">
        <f>SUM(Nurse[[#This Row],[CNA Hours]],Nurse[[#This Row],[NA TR Hours]],Nurse[[#This Row],[Med Aide/Tech Hours]])</f>
        <v>286.42934782608683</v>
      </c>
      <c r="T11480" s="3">
        <v>270.24423913043466</v>
      </c>
      <c r="U11480" s="3">
        <v>16.185108695652172</v>
      </c>
      <c r="V11480" s="3">
        <v>0</v>
      </c>
      <c r="W114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7.14304347826084</v>
      </c>
      <c r="X11480" s="3">
        <v>0.62945652173913036</v>
      </c>
      <c r="Y11480" s="3">
        <v>0</v>
      </c>
      <c r="Z11480" s="3">
        <v>0</v>
      </c>
      <c r="AA11480" s="3">
        <v>21.913260869565217</v>
      </c>
      <c r="AB11480" s="3">
        <v>0</v>
      </c>
      <c r="AC11480" s="3">
        <v>114.6003260869565</v>
      </c>
      <c r="AD11480" s="3">
        <v>0</v>
      </c>
      <c r="AE11480" s="3">
        <v>0</v>
      </c>
      <c r="AF11480">
        <v>395527</v>
      </c>
      <c r="AG11480">
        <v>3</v>
      </c>
      <c r="AH11480"/>
    </row>
    <row r="11481" spans="1:34" x14ac:dyDescent="0.25">
      <c r="A11481" t="s">
        <v>14619</v>
      </c>
      <c r="B11481" t="s">
        <v>10803</v>
      </c>
      <c r="C11481" t="s">
        <v>20336</v>
      </c>
      <c r="D11481" t="s">
        <v>15879</v>
      </c>
      <c r="E11481" s="3">
        <v>181.59782608695653</v>
      </c>
      <c r="F11481" s="3">
        <f>Nurse[[#This Row],[Total Nurse Staff Hours]]/Nurse[[#This Row],[MDS Census]]</f>
        <v>3.1499209912012924</v>
      </c>
      <c r="G11481" s="3">
        <f>Nurse[[#This Row],[Total Direct Care Staff Hours]]/Nurse[[#This Row],[MDS Census]]</f>
        <v>2.97483569761178</v>
      </c>
      <c r="H11481" s="3">
        <f>Nurse[[#This Row],[Total RN Hours (w/ Admin, DON)]]/Nurse[[#This Row],[MDS Census]]</f>
        <v>0.47571137846411682</v>
      </c>
      <c r="I11481" s="3">
        <f>Nurse[[#This Row],[RN Hours (excl. Admin, DON)]]/Nurse[[#This Row],[MDS Census]]</f>
        <v>0.30062608487460341</v>
      </c>
      <c r="J114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2.01880434782606</v>
      </c>
      <c r="K11481" s="3">
        <f>SUM(Nurse[[#This Row],[RN Hours (excl. Admin, DON)]],Nurse[[#This Row],[LPN Hours (excl. Admin)]],Nurse[[#This Row],[CNA Hours]],Nurse[[#This Row],[NA TR Hours]],Nurse[[#This Row],[Med Aide/Tech Hours]])</f>
        <v>540.223695652174</v>
      </c>
      <c r="L11481" s="3">
        <f>SUM(Nurse[[#This Row],[RN Hours (excl. Admin, DON)]],Nurse[[#This Row],[RN Admin Hours]],Nurse[[#This Row],[RN DON Hours]])</f>
        <v>86.388152173913042</v>
      </c>
      <c r="M11481" s="3">
        <v>54.593043478260867</v>
      </c>
      <c r="N11481" s="3">
        <v>28.055978260869566</v>
      </c>
      <c r="O11481" s="3">
        <v>3.7391304347826089</v>
      </c>
      <c r="P11481" s="3">
        <f>SUM(Nurse[[#This Row],[LPN Hours (excl. Admin)]],Nurse[[#This Row],[LPN Admin Hours]])</f>
        <v>141.65956521739128</v>
      </c>
      <c r="Q11481" s="3">
        <v>141.65956521739128</v>
      </c>
      <c r="R11481" s="3">
        <v>0</v>
      </c>
      <c r="S11481" s="3">
        <f>SUM(Nurse[[#This Row],[CNA Hours]],Nurse[[#This Row],[NA TR Hours]],Nurse[[#This Row],[Med Aide/Tech Hours]])</f>
        <v>343.97108695652179</v>
      </c>
      <c r="T11481" s="3">
        <v>339.59663043478264</v>
      </c>
      <c r="U11481" s="3">
        <v>4.3744565217391305</v>
      </c>
      <c r="V11481" s="3">
        <v>0</v>
      </c>
      <c r="W114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1.71760869565219</v>
      </c>
      <c r="X11481" s="3">
        <v>13.60739130434783</v>
      </c>
      <c r="Y11481" s="3">
        <v>0</v>
      </c>
      <c r="Z11481" s="3">
        <v>0</v>
      </c>
      <c r="AA11481" s="3">
        <v>81.471956521739159</v>
      </c>
      <c r="AB11481" s="3">
        <v>0</v>
      </c>
      <c r="AC11481" s="3">
        <v>96.638260869565215</v>
      </c>
      <c r="AD11481" s="3">
        <v>0</v>
      </c>
      <c r="AE11481" s="3">
        <v>0</v>
      </c>
      <c r="AF11481">
        <v>395429</v>
      </c>
      <c r="AG11481">
        <v>3</v>
      </c>
      <c r="AH11481"/>
    </row>
    <row r="11482" spans="1:34" x14ac:dyDescent="0.25">
      <c r="A11482" t="s">
        <v>14619</v>
      </c>
      <c r="B11482" t="s">
        <v>10814</v>
      </c>
      <c r="C11482" t="s">
        <v>20315</v>
      </c>
      <c r="D11482" t="s">
        <v>15090</v>
      </c>
      <c r="E11482" s="3">
        <v>97.923913043478265</v>
      </c>
      <c r="F11482" s="3">
        <f>Nurse[[#This Row],[Total Nurse Staff Hours]]/Nurse[[#This Row],[MDS Census]]</f>
        <v>3.5821389721389725</v>
      </c>
      <c r="G11482" s="3">
        <f>Nurse[[#This Row],[Total Direct Care Staff Hours]]/Nurse[[#This Row],[MDS Census]]</f>
        <v>3.3778987678987682</v>
      </c>
      <c r="H11482" s="3">
        <f>Nurse[[#This Row],[Total RN Hours (w/ Admin, DON)]]/Nurse[[#This Row],[MDS Census]]</f>
        <v>0.5541436341436341</v>
      </c>
      <c r="I11482" s="3">
        <f>Nurse[[#This Row],[RN Hours (excl. Admin, DON)]]/Nurse[[#This Row],[MDS Census]]</f>
        <v>0.34990342990342987</v>
      </c>
      <c r="J114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77706521739134</v>
      </c>
      <c r="K11482" s="3">
        <f>SUM(Nurse[[#This Row],[RN Hours (excl. Admin, DON)]],Nurse[[#This Row],[LPN Hours (excl. Admin)]],Nurse[[#This Row],[CNA Hours]],Nurse[[#This Row],[NA TR Hours]],Nurse[[#This Row],[Med Aide/Tech Hours]])</f>
        <v>330.77706521739134</v>
      </c>
      <c r="L11482" s="3">
        <f>SUM(Nurse[[#This Row],[RN Hours (excl. Admin, DON)]],Nurse[[#This Row],[RN Admin Hours]],Nurse[[#This Row],[RN DON Hours]])</f>
        <v>54.263913043478261</v>
      </c>
      <c r="M11482" s="3">
        <v>34.263913043478261</v>
      </c>
      <c r="N11482" s="3">
        <v>14.956521739130435</v>
      </c>
      <c r="O11482" s="3">
        <v>5.0434782608695654</v>
      </c>
      <c r="P11482" s="3">
        <f>SUM(Nurse[[#This Row],[LPN Hours (excl. Admin)]],Nurse[[#This Row],[LPN Admin Hours]])</f>
        <v>108.39434782608696</v>
      </c>
      <c r="Q11482" s="3">
        <v>108.39434782608696</v>
      </c>
      <c r="R11482" s="3">
        <v>0</v>
      </c>
      <c r="S11482" s="3">
        <f>SUM(Nurse[[#This Row],[CNA Hours]],Nurse[[#This Row],[NA TR Hours]],Nurse[[#This Row],[Med Aide/Tech Hours]])</f>
        <v>188.11880434782609</v>
      </c>
      <c r="T11482" s="3">
        <v>129.77249999999998</v>
      </c>
      <c r="U11482" s="3">
        <v>58.346304347826091</v>
      </c>
      <c r="V11482" s="3">
        <v>0</v>
      </c>
      <c r="W114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35173913043478</v>
      </c>
      <c r="X11482" s="3">
        <v>10.567391304347826</v>
      </c>
      <c r="Y11482" s="3">
        <v>0</v>
      </c>
      <c r="Z11482" s="3">
        <v>0</v>
      </c>
      <c r="AA11482" s="3">
        <v>10.170760869565219</v>
      </c>
      <c r="AB11482" s="3">
        <v>0</v>
      </c>
      <c r="AC11482" s="3">
        <v>37.613586956521736</v>
      </c>
      <c r="AD11482" s="3">
        <v>0</v>
      </c>
      <c r="AE11482" s="3">
        <v>0</v>
      </c>
      <c r="AF11482">
        <v>395440</v>
      </c>
      <c r="AG11482">
        <v>3</v>
      </c>
      <c r="AH11482"/>
    </row>
    <row r="11483" spans="1:34" x14ac:dyDescent="0.25">
      <c r="A11483" t="s">
        <v>14619</v>
      </c>
      <c r="B11483" t="s">
        <v>11026</v>
      </c>
      <c r="C11483" t="s">
        <v>16512</v>
      </c>
      <c r="D11483" t="s">
        <v>15090</v>
      </c>
      <c r="E11483" s="3">
        <v>125.06521739130434</v>
      </c>
      <c r="F11483" s="3">
        <f>Nurse[[#This Row],[Total Nurse Staff Hours]]/Nurse[[#This Row],[MDS Census]]</f>
        <v>3.168512080653572</v>
      </c>
      <c r="G11483" s="3">
        <f>Nurse[[#This Row],[Total Direct Care Staff Hours]]/Nurse[[#This Row],[MDS Census]]</f>
        <v>2.921684338605945</v>
      </c>
      <c r="H11483" s="3">
        <f>Nurse[[#This Row],[Total RN Hours (w/ Admin, DON)]]/Nurse[[#This Row],[MDS Census]]</f>
        <v>0.61711628715452815</v>
      </c>
      <c r="I11483" s="3">
        <f>Nurse[[#This Row],[RN Hours (excl. Admin, DON)]]/Nurse[[#This Row],[MDS Census]]</f>
        <v>0.37028854510690079</v>
      </c>
      <c r="J114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6.27065217391305</v>
      </c>
      <c r="K11483" s="3">
        <f>SUM(Nurse[[#This Row],[RN Hours (excl. Admin, DON)]],Nurse[[#This Row],[LPN Hours (excl. Admin)]],Nurse[[#This Row],[CNA Hours]],Nurse[[#This Row],[NA TR Hours]],Nurse[[#This Row],[Med Aide/Tech Hours]])</f>
        <v>365.40108695652174</v>
      </c>
      <c r="L11483" s="3">
        <f>SUM(Nurse[[#This Row],[RN Hours (excl. Admin, DON)]],Nurse[[#This Row],[RN Admin Hours]],Nurse[[#This Row],[RN DON Hours]])</f>
        <v>77.17978260869566</v>
      </c>
      <c r="M11483" s="3">
        <v>46.310217391304349</v>
      </c>
      <c r="N11483" s="3">
        <v>25.478260869565219</v>
      </c>
      <c r="O11483" s="3">
        <v>5.3913043478260869</v>
      </c>
      <c r="P11483" s="3">
        <f>SUM(Nurse[[#This Row],[LPN Hours (excl. Admin)]],Nurse[[#This Row],[LPN Admin Hours]])</f>
        <v>117.04195652173914</v>
      </c>
      <c r="Q11483" s="3">
        <v>117.04195652173914</v>
      </c>
      <c r="R11483" s="3">
        <v>0</v>
      </c>
      <c r="S11483" s="3">
        <f>SUM(Nurse[[#This Row],[CNA Hours]],Nurse[[#This Row],[NA TR Hours]],Nurse[[#This Row],[Med Aide/Tech Hours]])</f>
        <v>202.04891304347825</v>
      </c>
      <c r="T11483" s="3">
        <v>160.88695652173914</v>
      </c>
      <c r="U11483" s="3">
        <v>41.161956521739128</v>
      </c>
      <c r="V11483" s="3">
        <v>0</v>
      </c>
      <c r="W114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0.68326086956517</v>
      </c>
      <c r="X11483" s="3">
        <v>26.762934782608681</v>
      </c>
      <c r="Y11483" s="3">
        <v>0</v>
      </c>
      <c r="Z11483" s="3">
        <v>0</v>
      </c>
      <c r="AA11483" s="3">
        <v>52.226956521739112</v>
      </c>
      <c r="AB11483" s="3">
        <v>0</v>
      </c>
      <c r="AC11483" s="3">
        <v>101.69336956521737</v>
      </c>
      <c r="AD11483" s="3">
        <v>0</v>
      </c>
      <c r="AE11483" s="3">
        <v>0</v>
      </c>
      <c r="AF11483">
        <v>395746</v>
      </c>
      <c r="AG11483">
        <v>3</v>
      </c>
      <c r="AH11483"/>
    </row>
    <row r="11484" spans="1:34" x14ac:dyDescent="0.25">
      <c r="A11484" t="s">
        <v>14619</v>
      </c>
      <c r="B11484" t="s">
        <v>10745</v>
      </c>
      <c r="C11484" t="s">
        <v>20291</v>
      </c>
      <c r="D11484" t="s">
        <v>14633</v>
      </c>
      <c r="E11484" s="3">
        <v>140.20652173913044</v>
      </c>
      <c r="F11484" s="3">
        <f>Nurse[[#This Row],[Total Nurse Staff Hours]]/Nurse[[#This Row],[MDS Census]]</f>
        <v>3.3194487944801923</v>
      </c>
      <c r="G11484" s="3">
        <f>Nurse[[#This Row],[Total Direct Care Staff Hours]]/Nurse[[#This Row],[MDS Census]]</f>
        <v>3.1043677804480976</v>
      </c>
      <c r="H11484" s="3">
        <f>Nurse[[#This Row],[Total RN Hours (w/ Admin, DON)]]/Nurse[[#This Row],[MDS Census]]</f>
        <v>0.53105977207535482</v>
      </c>
      <c r="I11484" s="3">
        <f>Nurse[[#This Row],[RN Hours (excl. Admin, DON)]]/Nurse[[#This Row],[MDS Census]]</f>
        <v>0.31597875804325931</v>
      </c>
      <c r="J114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5.40836956521741</v>
      </c>
      <c r="K11484" s="3">
        <f>SUM(Nurse[[#This Row],[RN Hours (excl. Admin, DON)]],Nurse[[#This Row],[LPN Hours (excl. Admin)]],Nurse[[#This Row],[CNA Hours]],Nurse[[#This Row],[NA TR Hours]],Nurse[[#This Row],[Med Aide/Tech Hours]])</f>
        <v>435.25260869565227</v>
      </c>
      <c r="L11484" s="3">
        <f>SUM(Nurse[[#This Row],[RN Hours (excl. Admin, DON)]],Nurse[[#This Row],[RN Admin Hours]],Nurse[[#This Row],[RN DON Hours]])</f>
        <v>74.45804347826089</v>
      </c>
      <c r="M11484" s="3">
        <v>44.30228260869567</v>
      </c>
      <c r="N11484" s="3">
        <v>26.764456521739131</v>
      </c>
      <c r="O11484" s="3">
        <v>3.3913043478260869</v>
      </c>
      <c r="P11484" s="3">
        <f>SUM(Nurse[[#This Row],[LPN Hours (excl. Admin)]],Nurse[[#This Row],[LPN Admin Hours]])</f>
        <v>121.43673913043479</v>
      </c>
      <c r="Q11484" s="3">
        <v>121.43673913043479</v>
      </c>
      <c r="R11484" s="3">
        <v>0</v>
      </c>
      <c r="S11484" s="3">
        <f>SUM(Nurse[[#This Row],[CNA Hours]],Nurse[[#This Row],[NA TR Hours]],Nurse[[#This Row],[Med Aide/Tech Hours]])</f>
        <v>269.51358695652175</v>
      </c>
      <c r="T11484" s="3">
        <v>195.32478260869567</v>
      </c>
      <c r="U11484" s="3">
        <v>74.188804347826107</v>
      </c>
      <c r="V11484" s="3">
        <v>0</v>
      </c>
      <c r="W114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3.44728260869566</v>
      </c>
      <c r="X11484" s="3">
        <v>30.079239130434786</v>
      </c>
      <c r="Y11484" s="3">
        <v>1.5361956521739131</v>
      </c>
      <c r="Z11484" s="3">
        <v>0</v>
      </c>
      <c r="AA11484" s="3">
        <v>36.659130434782604</v>
      </c>
      <c r="AB11484" s="3">
        <v>0</v>
      </c>
      <c r="AC11484" s="3">
        <v>55.17271739130436</v>
      </c>
      <c r="AD11484" s="3">
        <v>0</v>
      </c>
      <c r="AE11484" s="3">
        <v>0</v>
      </c>
      <c r="AF11484">
        <v>395348</v>
      </c>
      <c r="AG11484">
        <v>3</v>
      </c>
      <c r="AH11484"/>
    </row>
    <row r="11485" spans="1:34" x14ac:dyDescent="0.25">
      <c r="A11485" t="s">
        <v>14619</v>
      </c>
      <c r="B11485" t="s">
        <v>10820</v>
      </c>
      <c r="C11485" t="s">
        <v>20400</v>
      </c>
      <c r="D11485" t="s">
        <v>15346</v>
      </c>
      <c r="E11485" s="3">
        <v>143.54347826086956</v>
      </c>
      <c r="F11485" s="3">
        <f>Nurse[[#This Row],[Total Nurse Staff Hours]]/Nurse[[#This Row],[MDS Census]]</f>
        <v>3.0516250189307894</v>
      </c>
      <c r="G11485" s="3">
        <f>Nurse[[#This Row],[Total Direct Care Staff Hours]]/Nurse[[#This Row],[MDS Census]]</f>
        <v>2.8731856731788588</v>
      </c>
      <c r="H11485" s="3">
        <f>Nurse[[#This Row],[Total RN Hours (w/ Admin, DON)]]/Nurse[[#This Row],[MDS Census]]</f>
        <v>0.4466076026048767</v>
      </c>
      <c r="I11485" s="3">
        <f>Nurse[[#This Row],[RN Hours (excl. Admin, DON)]]/Nurse[[#This Row],[MDS Census]]</f>
        <v>0.27039830380130248</v>
      </c>
      <c r="J114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8.04086956521746</v>
      </c>
      <c r="K11485" s="3">
        <f>SUM(Nurse[[#This Row],[RN Hours (excl. Admin, DON)]],Nurse[[#This Row],[LPN Hours (excl. Admin)]],Nurse[[#This Row],[CNA Hours]],Nurse[[#This Row],[NA TR Hours]],Nurse[[#This Row],[Med Aide/Tech Hours]])</f>
        <v>412.42706521739137</v>
      </c>
      <c r="L11485" s="3">
        <f>SUM(Nurse[[#This Row],[RN Hours (excl. Admin, DON)]],Nurse[[#This Row],[RN Admin Hours]],Nurse[[#This Row],[RN DON Hours]])</f>
        <v>64.107608695652189</v>
      </c>
      <c r="M11485" s="3">
        <v>38.813913043478266</v>
      </c>
      <c r="N11485" s="3">
        <v>20.858913043478264</v>
      </c>
      <c r="O11485" s="3">
        <v>4.4347826086956523</v>
      </c>
      <c r="P11485" s="3">
        <f>SUM(Nurse[[#This Row],[LPN Hours (excl. Admin)]],Nurse[[#This Row],[LPN Admin Hours]])</f>
        <v>120.06749999999997</v>
      </c>
      <c r="Q11485" s="3">
        <v>119.74739130434779</v>
      </c>
      <c r="R11485" s="3">
        <v>0.32010869565217392</v>
      </c>
      <c r="S11485" s="3">
        <f>SUM(Nurse[[#This Row],[CNA Hours]],Nurse[[#This Row],[NA TR Hours]],Nurse[[#This Row],[Med Aide/Tech Hours]])</f>
        <v>253.86576086956532</v>
      </c>
      <c r="T11485" s="3">
        <v>232.40945652173923</v>
      </c>
      <c r="U11485" s="3">
        <v>21.456304347826087</v>
      </c>
      <c r="V11485" s="3">
        <v>0</v>
      </c>
      <c r="W114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9.32619565217395</v>
      </c>
      <c r="X11485" s="3">
        <v>1.1968478260869566</v>
      </c>
      <c r="Y11485" s="3">
        <v>1.5105434782608695</v>
      </c>
      <c r="Z11485" s="3">
        <v>0</v>
      </c>
      <c r="AA11485" s="3">
        <v>37.038478260869567</v>
      </c>
      <c r="AB11485" s="3">
        <v>0</v>
      </c>
      <c r="AC11485" s="3">
        <v>79.580326086956561</v>
      </c>
      <c r="AD11485" s="3">
        <v>0</v>
      </c>
      <c r="AE11485" s="3">
        <v>0</v>
      </c>
      <c r="AF11485">
        <v>395451</v>
      </c>
      <c r="AG11485">
        <v>3</v>
      </c>
      <c r="AH11485"/>
    </row>
    <row r="11486" spans="1:34" x14ac:dyDescent="0.25">
      <c r="A11486" t="s">
        <v>14619</v>
      </c>
      <c r="B11486" t="s">
        <v>10882</v>
      </c>
      <c r="C11486" t="s">
        <v>18197</v>
      </c>
      <c r="D11486" t="s">
        <v>15760</v>
      </c>
      <c r="E11486" s="3">
        <v>197.41304347826087</v>
      </c>
      <c r="F11486" s="3">
        <f>Nurse[[#This Row],[Total Nurse Staff Hours]]/Nurse[[#This Row],[MDS Census]]</f>
        <v>3.5457356018059683</v>
      </c>
      <c r="G11486" s="3">
        <f>Nurse[[#This Row],[Total Direct Care Staff Hours]]/Nurse[[#This Row],[MDS Census]]</f>
        <v>3.3591223433542563</v>
      </c>
      <c r="H11486" s="3">
        <f>Nurse[[#This Row],[Total RN Hours (w/ Admin, DON)]]/Nurse[[#This Row],[MDS Census]]</f>
        <v>0.39883548067393471</v>
      </c>
      <c r="I11486" s="3">
        <f>Nurse[[#This Row],[RN Hours (excl. Admin, DON)]]/Nurse[[#This Row],[MDS Census]]</f>
        <v>0.23877436405682204</v>
      </c>
      <c r="J114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9.97445652173906</v>
      </c>
      <c r="K11486" s="3">
        <f>SUM(Nurse[[#This Row],[RN Hours (excl. Admin, DON)]],Nurse[[#This Row],[LPN Hours (excl. Admin)]],Nurse[[#This Row],[CNA Hours]],Nurse[[#This Row],[NA TR Hours]],Nurse[[#This Row],[Med Aide/Tech Hours]])</f>
        <v>663.13456521739135</v>
      </c>
      <c r="L11486" s="3">
        <f>SUM(Nurse[[#This Row],[RN Hours (excl. Admin, DON)]],Nurse[[#This Row],[RN Admin Hours]],Nurse[[#This Row],[RN DON Hours]])</f>
        <v>78.735326086956547</v>
      </c>
      <c r="M11486" s="3">
        <v>47.137173913043497</v>
      </c>
      <c r="N11486" s="3">
        <v>26.55467391304348</v>
      </c>
      <c r="O11486" s="3">
        <v>5.0434782608695654</v>
      </c>
      <c r="P11486" s="3">
        <f>SUM(Nurse[[#This Row],[LPN Hours (excl. Admin)]],Nurse[[#This Row],[LPN Admin Hours]])</f>
        <v>201.94945652173914</v>
      </c>
      <c r="Q11486" s="3">
        <v>196.70771739130436</v>
      </c>
      <c r="R11486" s="3">
        <v>5.2417391304347829</v>
      </c>
      <c r="S11486" s="3">
        <f>SUM(Nurse[[#This Row],[CNA Hours]],Nurse[[#This Row],[NA TR Hours]],Nurse[[#This Row],[Med Aide/Tech Hours]])</f>
        <v>419.28967391304349</v>
      </c>
      <c r="T11486" s="3">
        <v>410.81869565217391</v>
      </c>
      <c r="U11486" s="3">
        <v>8.4709782608695665</v>
      </c>
      <c r="V11486" s="3">
        <v>0</v>
      </c>
      <c r="W114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1.83934782608691</v>
      </c>
      <c r="X11486" s="3">
        <v>20.494999999999997</v>
      </c>
      <c r="Y11486" s="3">
        <v>3.1154347826086957</v>
      </c>
      <c r="Z11486" s="3">
        <v>0</v>
      </c>
      <c r="AA11486" s="3">
        <v>97.796956521739148</v>
      </c>
      <c r="AB11486" s="3">
        <v>0</v>
      </c>
      <c r="AC11486" s="3">
        <v>210.43195652173907</v>
      </c>
      <c r="AD11486" s="3">
        <v>0</v>
      </c>
      <c r="AE11486" s="3">
        <v>0</v>
      </c>
      <c r="AF11486">
        <v>395540</v>
      </c>
      <c r="AG11486">
        <v>3</v>
      </c>
      <c r="AH11486"/>
    </row>
    <row r="11487" spans="1:34" x14ac:dyDescent="0.25">
      <c r="A11487" t="s">
        <v>14619</v>
      </c>
      <c r="B11487" t="s">
        <v>11024</v>
      </c>
      <c r="C11487" t="s">
        <v>20295</v>
      </c>
      <c r="D11487" t="s">
        <v>15878</v>
      </c>
      <c r="E11487" s="3">
        <v>146.18478260869566</v>
      </c>
      <c r="F11487" s="3">
        <f>Nurse[[#This Row],[Total Nurse Staff Hours]]/Nurse[[#This Row],[MDS Census]]</f>
        <v>3.056799018514389</v>
      </c>
      <c r="G11487" s="3">
        <f>Nurse[[#This Row],[Total Direct Care Staff Hours]]/Nurse[[#This Row],[MDS Census]]</f>
        <v>2.8547944085062094</v>
      </c>
      <c r="H11487" s="3">
        <f>Nurse[[#This Row],[Total RN Hours (w/ Admin, DON)]]/Nurse[[#This Row],[MDS Census]]</f>
        <v>0.76636106773737855</v>
      </c>
      <c r="I11487" s="3">
        <f>Nurse[[#This Row],[RN Hours (excl. Admin, DON)]]/Nurse[[#This Row],[MDS Census]]</f>
        <v>0.5643564577291994</v>
      </c>
      <c r="J114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6.85750000000019</v>
      </c>
      <c r="K11487" s="3">
        <f>SUM(Nurse[[#This Row],[RN Hours (excl. Admin, DON)]],Nurse[[#This Row],[LPN Hours (excl. Admin)]],Nurse[[#This Row],[CNA Hours]],Nurse[[#This Row],[NA TR Hours]],Nurse[[#This Row],[Med Aide/Tech Hours]])</f>
        <v>417.3275000000001</v>
      </c>
      <c r="L11487" s="3">
        <f>SUM(Nurse[[#This Row],[RN Hours (excl. Admin, DON)]],Nurse[[#This Row],[RN Admin Hours]],Nurse[[#This Row],[RN DON Hours]])</f>
        <v>112.03032608695656</v>
      </c>
      <c r="M11487" s="3">
        <v>82.500326086956548</v>
      </c>
      <c r="N11487" s="3">
        <v>29.530000000000008</v>
      </c>
      <c r="O11487" s="3">
        <v>0</v>
      </c>
      <c r="P11487" s="3">
        <f>SUM(Nurse[[#This Row],[LPN Hours (excl. Admin)]],Nurse[[#This Row],[LPN Admin Hours]])</f>
        <v>100.04815217391307</v>
      </c>
      <c r="Q11487" s="3">
        <v>100.04815217391307</v>
      </c>
      <c r="R11487" s="3">
        <v>0</v>
      </c>
      <c r="S11487" s="3">
        <f>SUM(Nurse[[#This Row],[CNA Hours]],Nurse[[#This Row],[NA TR Hours]],Nurse[[#This Row],[Med Aide/Tech Hours]])</f>
        <v>234.77902173913051</v>
      </c>
      <c r="T11487" s="3">
        <v>214.53847826086965</v>
      </c>
      <c r="U11487" s="3">
        <v>20.240543478260872</v>
      </c>
      <c r="V11487" s="3">
        <v>0</v>
      </c>
      <c r="W114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7.42445652173916</v>
      </c>
      <c r="X11487" s="3">
        <v>32.238043478260863</v>
      </c>
      <c r="Y11487" s="3">
        <v>9.5869565217391303E-2</v>
      </c>
      <c r="Z11487" s="3">
        <v>0</v>
      </c>
      <c r="AA11487" s="3">
        <v>63.845869565217399</v>
      </c>
      <c r="AB11487" s="3">
        <v>0</v>
      </c>
      <c r="AC11487" s="3">
        <v>81.244673913043485</v>
      </c>
      <c r="AD11487" s="3">
        <v>0</v>
      </c>
      <c r="AE11487" s="3">
        <v>0</v>
      </c>
      <c r="AF11487">
        <v>395743</v>
      </c>
      <c r="AG11487">
        <v>3</v>
      </c>
      <c r="AH11487"/>
    </row>
    <row r="11488" spans="1:34" x14ac:dyDescent="0.25">
      <c r="A11488" t="s">
        <v>14619</v>
      </c>
      <c r="B11488" t="s">
        <v>11137</v>
      </c>
      <c r="C11488" t="s">
        <v>20495</v>
      </c>
      <c r="D11488" t="s">
        <v>14644</v>
      </c>
      <c r="E11488" s="3">
        <v>96.108695652173907</v>
      </c>
      <c r="F11488" s="3">
        <f>Nurse[[#This Row],[Total Nurse Staff Hours]]/Nurse[[#This Row],[MDS Census]]</f>
        <v>3.4232221216919259</v>
      </c>
      <c r="G11488" s="3">
        <f>Nurse[[#This Row],[Total Direct Care Staff Hours]]/Nurse[[#This Row],[MDS Census]]</f>
        <v>3.2199468446052935</v>
      </c>
      <c r="H11488" s="3">
        <f>Nurse[[#This Row],[Total RN Hours (w/ Admin, DON)]]/Nurse[[#This Row],[MDS Census]]</f>
        <v>0.82311920380004522</v>
      </c>
      <c r="I11488" s="3">
        <f>Nurse[[#This Row],[RN Hours (excl. Admin, DON)]]/Nurse[[#This Row],[MDS Census]]</f>
        <v>0.61984392671341326</v>
      </c>
      <c r="J114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00141304347835</v>
      </c>
      <c r="K11488" s="3">
        <f>SUM(Nurse[[#This Row],[RN Hours (excl. Admin, DON)]],Nurse[[#This Row],[LPN Hours (excl. Admin)]],Nurse[[#This Row],[CNA Hours]],Nurse[[#This Row],[NA TR Hours]],Nurse[[#This Row],[Med Aide/Tech Hours]])</f>
        <v>309.46489130434787</v>
      </c>
      <c r="L11488" s="3">
        <f>SUM(Nurse[[#This Row],[RN Hours (excl. Admin, DON)]],Nurse[[#This Row],[RN Admin Hours]],Nurse[[#This Row],[RN DON Hours]])</f>
        <v>79.108913043478253</v>
      </c>
      <c r="M11488" s="3">
        <v>59.572391304347825</v>
      </c>
      <c r="N11488" s="3">
        <v>14.493043478260871</v>
      </c>
      <c r="O11488" s="3">
        <v>5.0434782608695654</v>
      </c>
      <c r="P11488" s="3">
        <f>SUM(Nurse[[#This Row],[LPN Hours (excl. Admin)]],Nurse[[#This Row],[LPN Admin Hours]])</f>
        <v>65.955108695652186</v>
      </c>
      <c r="Q11488" s="3">
        <v>65.955108695652186</v>
      </c>
      <c r="R11488" s="3">
        <v>0</v>
      </c>
      <c r="S11488" s="3">
        <f>SUM(Nurse[[#This Row],[CNA Hours]],Nurse[[#This Row],[NA TR Hours]],Nurse[[#This Row],[Med Aide/Tech Hours]])</f>
        <v>183.93739130434784</v>
      </c>
      <c r="T11488" s="3">
        <v>141.81739130434786</v>
      </c>
      <c r="U11488" s="3">
        <v>42.119999999999983</v>
      </c>
      <c r="V11488" s="3">
        <v>0</v>
      </c>
      <c r="W114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387500000000003</v>
      </c>
      <c r="X11488" s="3">
        <v>1.174891304347826</v>
      </c>
      <c r="Y11488" s="3">
        <v>0</v>
      </c>
      <c r="Z11488" s="3">
        <v>0</v>
      </c>
      <c r="AA11488" s="3">
        <v>28.313369565217389</v>
      </c>
      <c r="AB11488" s="3">
        <v>0</v>
      </c>
      <c r="AC11488" s="3">
        <v>6.8992391304347827</v>
      </c>
      <c r="AD11488" s="3">
        <v>0</v>
      </c>
      <c r="AE11488" s="3">
        <v>0</v>
      </c>
      <c r="AF11488">
        <v>395913</v>
      </c>
      <c r="AG11488">
        <v>3</v>
      </c>
      <c r="AH11488"/>
    </row>
    <row r="11489" spans="1:34" x14ac:dyDescent="0.25">
      <c r="A11489" t="s">
        <v>14619</v>
      </c>
      <c r="B11489" t="s">
        <v>10754</v>
      </c>
      <c r="C11489" t="s">
        <v>20376</v>
      </c>
      <c r="D11489" t="s">
        <v>15903</v>
      </c>
      <c r="E11489" s="3">
        <v>89.173913043478265</v>
      </c>
      <c r="F11489" s="3">
        <f>Nurse[[#This Row],[Total Nurse Staff Hours]]/Nurse[[#This Row],[MDS Census]]</f>
        <v>3.1438054607508525</v>
      </c>
      <c r="G11489" s="3">
        <f>Nurse[[#This Row],[Total Direct Care Staff Hours]]/Nurse[[#This Row],[MDS Census]]</f>
        <v>2.9335458313018035</v>
      </c>
      <c r="H11489" s="3">
        <f>Nurse[[#This Row],[Total RN Hours (w/ Admin, DON)]]/Nurse[[#This Row],[MDS Census]]</f>
        <v>0.56084592881521211</v>
      </c>
      <c r="I11489" s="3">
        <f>Nurse[[#This Row],[RN Hours (excl. Admin, DON)]]/Nurse[[#This Row],[MDS Census]]</f>
        <v>0.35058629936616292</v>
      </c>
      <c r="J114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34543478260866</v>
      </c>
      <c r="K11489" s="3">
        <f>SUM(Nurse[[#This Row],[RN Hours (excl. Admin, DON)]],Nurse[[#This Row],[LPN Hours (excl. Admin)]],Nurse[[#This Row],[CNA Hours]],Nurse[[#This Row],[NA TR Hours]],Nurse[[#This Row],[Med Aide/Tech Hours]])</f>
        <v>261.5957608695652</v>
      </c>
      <c r="L11489" s="3">
        <f>SUM(Nurse[[#This Row],[RN Hours (excl. Admin, DON)]],Nurse[[#This Row],[RN Admin Hours]],Nurse[[#This Row],[RN DON Hours]])</f>
        <v>50.01282608695653</v>
      </c>
      <c r="M11489" s="3">
        <v>31.263152173913053</v>
      </c>
      <c r="N11489" s="3">
        <v>13.467065217391305</v>
      </c>
      <c r="O11489" s="3">
        <v>5.2826086956521738</v>
      </c>
      <c r="P11489" s="3">
        <f>SUM(Nurse[[#This Row],[LPN Hours (excl. Admin)]],Nurse[[#This Row],[LPN Admin Hours]])</f>
        <v>78.530543478260839</v>
      </c>
      <c r="Q11489" s="3">
        <v>78.530543478260839</v>
      </c>
      <c r="R11489" s="3">
        <v>0</v>
      </c>
      <c r="S11489" s="3">
        <f>SUM(Nurse[[#This Row],[CNA Hours]],Nurse[[#This Row],[NA TR Hours]],Nurse[[#This Row],[Med Aide/Tech Hours]])</f>
        <v>151.80206521739129</v>
      </c>
      <c r="T11489" s="3">
        <v>128.2182608695652</v>
      </c>
      <c r="U11489" s="3">
        <v>23.583804347826089</v>
      </c>
      <c r="V11489" s="3">
        <v>0</v>
      </c>
      <c r="W114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093260869565221</v>
      </c>
      <c r="X11489" s="3">
        <v>11.2845652173913</v>
      </c>
      <c r="Y11489" s="3">
        <v>0</v>
      </c>
      <c r="Z11489" s="3">
        <v>0</v>
      </c>
      <c r="AA11489" s="3">
        <v>10.423260869565217</v>
      </c>
      <c r="AB11489" s="3">
        <v>0</v>
      </c>
      <c r="AC11489" s="3">
        <v>30.385434782608705</v>
      </c>
      <c r="AD11489" s="3">
        <v>0</v>
      </c>
      <c r="AE11489" s="3">
        <v>0</v>
      </c>
      <c r="AF11489">
        <v>395359</v>
      </c>
      <c r="AG11489">
        <v>3</v>
      </c>
      <c r="AH11489"/>
    </row>
    <row r="11490" spans="1:34" x14ac:dyDescent="0.25">
      <c r="A11490" t="s">
        <v>14619</v>
      </c>
      <c r="B11490" t="s">
        <v>11086</v>
      </c>
      <c r="C11490" t="s">
        <v>20481</v>
      </c>
      <c r="D11490" t="s">
        <v>14644</v>
      </c>
      <c r="E11490" s="3">
        <v>135.90217391304347</v>
      </c>
      <c r="F11490" s="3">
        <f>Nurse[[#This Row],[Total Nurse Staff Hours]]/Nurse[[#This Row],[MDS Census]]</f>
        <v>3.5020083180036798</v>
      </c>
      <c r="G11490" s="3">
        <f>Nurse[[#This Row],[Total Direct Care Staff Hours]]/Nurse[[#This Row],[MDS Census]]</f>
        <v>3.3195049188194843</v>
      </c>
      <c r="H11490" s="3">
        <f>Nurse[[#This Row],[Total RN Hours (w/ Admin, DON)]]/Nurse[[#This Row],[MDS Census]]</f>
        <v>0.7362856914340562</v>
      </c>
      <c r="I11490" s="3">
        <f>Nurse[[#This Row],[RN Hours (excl. Admin, DON)]]/Nurse[[#This Row],[MDS Census]]</f>
        <v>0.59118771494841271</v>
      </c>
      <c r="J114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5.93054347826092</v>
      </c>
      <c r="K11490" s="3">
        <f>SUM(Nurse[[#This Row],[RN Hours (excl. Admin, DON)]],Nurse[[#This Row],[LPN Hours (excl. Admin)]],Nurse[[#This Row],[CNA Hours]],Nurse[[#This Row],[NA TR Hours]],Nurse[[#This Row],[Med Aide/Tech Hours]])</f>
        <v>451.1279347826088</v>
      </c>
      <c r="L11490" s="3">
        <f>SUM(Nurse[[#This Row],[RN Hours (excl. Admin, DON)]],Nurse[[#This Row],[RN Admin Hours]],Nurse[[#This Row],[RN DON Hours]])</f>
        <v>100.06282608695656</v>
      </c>
      <c r="M11490" s="3">
        <v>80.343695652173949</v>
      </c>
      <c r="N11490" s="3">
        <v>14.474565217391298</v>
      </c>
      <c r="O11490" s="3">
        <v>5.2445652173913047</v>
      </c>
      <c r="P11490" s="3">
        <f>SUM(Nurse[[#This Row],[LPN Hours (excl. Admin)]],Nurse[[#This Row],[LPN Admin Hours]])</f>
        <v>113.98782608695653</v>
      </c>
      <c r="Q11490" s="3">
        <v>108.90434782608696</v>
      </c>
      <c r="R11490" s="3">
        <v>5.0834782608695672</v>
      </c>
      <c r="S11490" s="3">
        <f>SUM(Nurse[[#This Row],[CNA Hours]],Nurse[[#This Row],[NA TR Hours]],Nurse[[#This Row],[Med Aide/Tech Hours]])</f>
        <v>261.87989130434789</v>
      </c>
      <c r="T11490" s="3">
        <v>118.04978260869564</v>
      </c>
      <c r="U11490" s="3">
        <v>143.83010869565223</v>
      </c>
      <c r="V11490" s="3">
        <v>0</v>
      </c>
      <c r="W114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3.90282608695655</v>
      </c>
      <c r="X11490" s="3">
        <v>34.846413043478265</v>
      </c>
      <c r="Y11490" s="3">
        <v>2.2097826086956522</v>
      </c>
      <c r="Z11490" s="3">
        <v>0</v>
      </c>
      <c r="AA11490" s="3">
        <v>35.906304347826094</v>
      </c>
      <c r="AB11490" s="3">
        <v>0</v>
      </c>
      <c r="AC11490" s="3">
        <v>45.317717391304363</v>
      </c>
      <c r="AD11490" s="3">
        <v>5.6226086956521737</v>
      </c>
      <c r="AE11490" s="3">
        <v>0</v>
      </c>
      <c r="AF11490">
        <v>395834</v>
      </c>
      <c r="AG11490">
        <v>3</v>
      </c>
      <c r="AH11490"/>
    </row>
    <row r="11491" spans="1:34" x14ac:dyDescent="0.25">
      <c r="A11491" t="s">
        <v>14619</v>
      </c>
      <c r="B11491" t="s">
        <v>10607</v>
      </c>
      <c r="C11491" t="s">
        <v>16331</v>
      </c>
      <c r="D11491" t="s">
        <v>15346</v>
      </c>
      <c r="E11491" s="3">
        <v>128.06521739130434</v>
      </c>
      <c r="F11491" s="3">
        <f>Nurse[[#This Row],[Total Nurse Staff Hours]]/Nurse[[#This Row],[MDS Census]]</f>
        <v>3.2546919029027337</v>
      </c>
      <c r="G11491" s="3">
        <f>Nurse[[#This Row],[Total Direct Care Staff Hours]]/Nurse[[#This Row],[MDS Census]]</f>
        <v>3.043568154812426</v>
      </c>
      <c r="H11491" s="3">
        <f>Nurse[[#This Row],[Total RN Hours (w/ Admin, DON)]]/Nurse[[#This Row],[MDS Census]]</f>
        <v>0.72764131726362236</v>
      </c>
      <c r="I11491" s="3">
        <f>Nurse[[#This Row],[RN Hours (excl. Admin, DON)]]/Nurse[[#This Row],[MDS Census]]</f>
        <v>0.51651756917331515</v>
      </c>
      <c r="J114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6.81282608695659</v>
      </c>
      <c r="K11491" s="3">
        <f>SUM(Nurse[[#This Row],[RN Hours (excl. Admin, DON)]],Nurse[[#This Row],[LPN Hours (excl. Admin)]],Nurse[[#This Row],[CNA Hours]],Nurse[[#This Row],[NA TR Hours]],Nurse[[#This Row],[Med Aide/Tech Hours]])</f>
        <v>389.77521739130435</v>
      </c>
      <c r="L11491" s="3">
        <f>SUM(Nurse[[#This Row],[RN Hours (excl. Admin, DON)]],Nurse[[#This Row],[RN Admin Hours]],Nurse[[#This Row],[RN DON Hours]])</f>
        <v>93.185543478260854</v>
      </c>
      <c r="M11491" s="3">
        <v>66.147934782608687</v>
      </c>
      <c r="N11491" s="3">
        <v>21.907173913043479</v>
      </c>
      <c r="O11491" s="3">
        <v>5.1304347826086953</v>
      </c>
      <c r="P11491" s="3">
        <f>SUM(Nurse[[#This Row],[LPN Hours (excl. Admin)]],Nurse[[#This Row],[LPN Admin Hours]])</f>
        <v>89.574565217391296</v>
      </c>
      <c r="Q11491" s="3">
        <v>89.574565217391296</v>
      </c>
      <c r="R11491" s="3">
        <v>0</v>
      </c>
      <c r="S11491" s="3">
        <f>SUM(Nurse[[#This Row],[CNA Hours]],Nurse[[#This Row],[NA TR Hours]],Nurse[[#This Row],[Med Aide/Tech Hours]])</f>
        <v>234.05271739130438</v>
      </c>
      <c r="T11491" s="3">
        <v>158.02858695652176</v>
      </c>
      <c r="U11491" s="3">
        <v>76.024130434782634</v>
      </c>
      <c r="V11491" s="3">
        <v>0</v>
      </c>
      <c r="W114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7.42467391304345</v>
      </c>
      <c r="X11491" s="3">
        <v>32.584130434782601</v>
      </c>
      <c r="Y11491" s="3">
        <v>1.5253260869565219</v>
      </c>
      <c r="Z11491" s="3">
        <v>0</v>
      </c>
      <c r="AA11491" s="3">
        <v>36.895326086956523</v>
      </c>
      <c r="AB11491" s="3">
        <v>0</v>
      </c>
      <c r="AC11491" s="3">
        <v>46.419891304347807</v>
      </c>
      <c r="AD11491" s="3">
        <v>0</v>
      </c>
      <c r="AE11491" s="3">
        <v>0</v>
      </c>
      <c r="AF11491">
        <v>395037</v>
      </c>
      <c r="AG11491">
        <v>3</v>
      </c>
      <c r="AH11491"/>
    </row>
    <row r="11492" spans="1:34" x14ac:dyDescent="0.25">
      <c r="A11492" t="s">
        <v>14619</v>
      </c>
      <c r="B11492" t="s">
        <v>10663</v>
      </c>
      <c r="C11492" t="s">
        <v>16682</v>
      </c>
      <c r="D11492" t="s">
        <v>15598</v>
      </c>
      <c r="E11492" s="3">
        <v>134.7391304347826</v>
      </c>
      <c r="F11492" s="3">
        <f>Nurse[[#This Row],[Total Nurse Staff Hours]]/Nurse[[#This Row],[MDS Census]]</f>
        <v>3.4436834462729919</v>
      </c>
      <c r="G11492" s="3">
        <f>Nurse[[#This Row],[Total Direct Care Staff Hours]]/Nurse[[#This Row],[MDS Census]]</f>
        <v>3.2168272023233304</v>
      </c>
      <c r="H11492" s="3">
        <f>Nurse[[#This Row],[Total RN Hours (w/ Admin, DON)]]/Nurse[[#This Row],[MDS Census]]</f>
        <v>0.60326476282671848</v>
      </c>
      <c r="I11492" s="3">
        <f>Nurse[[#This Row],[RN Hours (excl. Admin, DON)]]/Nurse[[#This Row],[MDS Census]]</f>
        <v>0.37640851887705723</v>
      </c>
      <c r="J114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3.9989130434783</v>
      </c>
      <c r="K11492" s="3">
        <f>SUM(Nurse[[#This Row],[RN Hours (excl. Admin, DON)]],Nurse[[#This Row],[LPN Hours (excl. Admin)]],Nurse[[#This Row],[CNA Hours]],Nurse[[#This Row],[NA TR Hours]],Nurse[[#This Row],[Med Aide/Tech Hours]])</f>
        <v>433.4325</v>
      </c>
      <c r="L11492" s="3">
        <f>SUM(Nurse[[#This Row],[RN Hours (excl. Admin, DON)]],Nurse[[#This Row],[RN Admin Hours]],Nurse[[#This Row],[RN DON Hours]])</f>
        <v>81.283369565217413</v>
      </c>
      <c r="M11492" s="3">
        <v>50.716956521739142</v>
      </c>
      <c r="N11492" s="3">
        <v>26.479456521739138</v>
      </c>
      <c r="O11492" s="3">
        <v>4.0869565217391308</v>
      </c>
      <c r="P11492" s="3">
        <f>SUM(Nurse[[#This Row],[LPN Hours (excl. Admin)]],Nurse[[#This Row],[LPN Admin Hours]])</f>
        <v>136.54782608695655</v>
      </c>
      <c r="Q11492" s="3">
        <v>136.54782608695655</v>
      </c>
      <c r="R11492" s="3">
        <v>0</v>
      </c>
      <c r="S11492" s="3">
        <f>SUM(Nurse[[#This Row],[CNA Hours]],Nurse[[#This Row],[NA TR Hours]],Nurse[[#This Row],[Med Aide/Tech Hours]])</f>
        <v>246.16771739130434</v>
      </c>
      <c r="T11492" s="3">
        <v>199.41804347826087</v>
      </c>
      <c r="U11492" s="3">
        <v>46.749673913043473</v>
      </c>
      <c r="V11492" s="3">
        <v>0</v>
      </c>
      <c r="W114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9.44684782608692</v>
      </c>
      <c r="X11492" s="3">
        <v>4.0850000000000009</v>
      </c>
      <c r="Y11492" s="3">
        <v>0</v>
      </c>
      <c r="Z11492" s="3">
        <v>0</v>
      </c>
      <c r="AA11492" s="3">
        <v>45.08989130434783</v>
      </c>
      <c r="AB11492" s="3">
        <v>0</v>
      </c>
      <c r="AC11492" s="3">
        <v>90.271956521739099</v>
      </c>
      <c r="AD11492" s="3">
        <v>0</v>
      </c>
      <c r="AE11492" s="3">
        <v>0</v>
      </c>
      <c r="AF11492">
        <v>395199</v>
      </c>
      <c r="AG11492">
        <v>3</v>
      </c>
      <c r="AH11492"/>
    </row>
    <row r="11493" spans="1:34" x14ac:dyDescent="0.25">
      <c r="A11493" t="s">
        <v>14619</v>
      </c>
      <c r="B11493" t="s">
        <v>10839</v>
      </c>
      <c r="C11493" t="s">
        <v>20408</v>
      </c>
      <c r="D11493" t="s">
        <v>15886</v>
      </c>
      <c r="E11493" s="3">
        <v>152.84782608695653</v>
      </c>
      <c r="F11493" s="3">
        <f>Nurse[[#This Row],[Total Nurse Staff Hours]]/Nurse[[#This Row],[MDS Census]]</f>
        <v>3.1621063860048353</v>
      </c>
      <c r="G11493" s="3">
        <f>Nurse[[#This Row],[Total Direct Care Staff Hours]]/Nurse[[#This Row],[MDS Census]]</f>
        <v>2.9684938131133545</v>
      </c>
      <c r="H11493" s="3">
        <f>Nurse[[#This Row],[Total RN Hours (w/ Admin, DON)]]/Nurse[[#This Row],[MDS Census]]</f>
        <v>0.5277634760347033</v>
      </c>
      <c r="I11493" s="3">
        <f>Nurse[[#This Row],[RN Hours (excl. Admin, DON)]]/Nurse[[#This Row],[MDS Census]]</f>
        <v>0.36790001422272783</v>
      </c>
      <c r="J114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3.3210869565217</v>
      </c>
      <c r="K11493" s="3">
        <f>SUM(Nurse[[#This Row],[RN Hours (excl. Admin, DON)]],Nurse[[#This Row],[LPN Hours (excl. Admin)]],Nurse[[#This Row],[CNA Hours]],Nurse[[#This Row],[NA TR Hours]],Nurse[[#This Row],[Med Aide/Tech Hours]])</f>
        <v>453.72782608695644</v>
      </c>
      <c r="L11493" s="3">
        <f>SUM(Nurse[[#This Row],[RN Hours (excl. Admin, DON)]],Nurse[[#This Row],[RN Admin Hours]],Nurse[[#This Row],[RN DON Hours]])</f>
        <v>80.66749999999999</v>
      </c>
      <c r="M11493" s="3">
        <v>56.232717391304334</v>
      </c>
      <c r="N11493" s="3">
        <v>19.391304347826086</v>
      </c>
      <c r="O11493" s="3">
        <v>5.0434782608695654</v>
      </c>
      <c r="P11493" s="3">
        <f>SUM(Nurse[[#This Row],[LPN Hours (excl. Admin)]],Nurse[[#This Row],[LPN Admin Hours]])</f>
        <v>114.98815217391302</v>
      </c>
      <c r="Q11493" s="3">
        <v>109.82967391304346</v>
      </c>
      <c r="R11493" s="3">
        <v>5.1584782608695647</v>
      </c>
      <c r="S11493" s="3">
        <f>SUM(Nurse[[#This Row],[CNA Hours]],Nurse[[#This Row],[NA TR Hours]],Nurse[[#This Row],[Med Aide/Tech Hours]])</f>
        <v>287.66543478260871</v>
      </c>
      <c r="T11493" s="3">
        <v>241.97195652173914</v>
      </c>
      <c r="U11493" s="3">
        <v>45.693478260869554</v>
      </c>
      <c r="V11493" s="3">
        <v>0</v>
      </c>
      <c r="W114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2.89934782608697</v>
      </c>
      <c r="X11493" s="3">
        <v>13.403260869565219</v>
      </c>
      <c r="Y11493" s="3">
        <v>0</v>
      </c>
      <c r="Z11493" s="3">
        <v>0</v>
      </c>
      <c r="AA11493" s="3">
        <v>28.231847826086955</v>
      </c>
      <c r="AB11493" s="3">
        <v>0</v>
      </c>
      <c r="AC11493" s="3">
        <v>61.264239130434795</v>
      </c>
      <c r="AD11493" s="3">
        <v>0</v>
      </c>
      <c r="AE11493" s="3">
        <v>0</v>
      </c>
      <c r="AF11493">
        <v>395477</v>
      </c>
      <c r="AG11493">
        <v>3</v>
      </c>
      <c r="AH11493"/>
    </row>
    <row r="11494" spans="1:34" x14ac:dyDescent="0.25">
      <c r="A11494" t="s">
        <v>14619</v>
      </c>
      <c r="B11494" t="s">
        <v>10834</v>
      </c>
      <c r="C11494" t="s">
        <v>17829</v>
      </c>
      <c r="D11494" t="s">
        <v>15890</v>
      </c>
      <c r="E11494" s="3">
        <v>124.60869565217391</v>
      </c>
      <c r="F11494" s="3">
        <f>Nurse[[#This Row],[Total Nurse Staff Hours]]/Nurse[[#This Row],[MDS Census]]</f>
        <v>3.0176395673412428</v>
      </c>
      <c r="G11494" s="3">
        <f>Nurse[[#This Row],[Total Direct Care Staff Hours]]/Nurse[[#This Row],[MDS Census]]</f>
        <v>2.7705957780879276</v>
      </c>
      <c r="H11494" s="3">
        <f>Nurse[[#This Row],[Total RN Hours (w/ Admin, DON)]]/Nurse[[#This Row],[MDS Census]]</f>
        <v>0.45664689462665736</v>
      </c>
      <c r="I11494" s="3">
        <f>Nurse[[#This Row],[RN Hours (excl. Admin, DON)]]/Nurse[[#This Row],[MDS Census]]</f>
        <v>0.20960310537334259</v>
      </c>
      <c r="J114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6.02413043478265</v>
      </c>
      <c r="K11494" s="3">
        <f>SUM(Nurse[[#This Row],[RN Hours (excl. Admin, DON)]],Nurse[[#This Row],[LPN Hours (excl. Admin)]],Nurse[[#This Row],[CNA Hours]],Nurse[[#This Row],[NA TR Hours]],Nurse[[#This Row],[Med Aide/Tech Hours]])</f>
        <v>345.24032608695654</v>
      </c>
      <c r="L11494" s="3">
        <f>SUM(Nurse[[#This Row],[RN Hours (excl. Admin, DON)]],Nurse[[#This Row],[RN Admin Hours]],Nurse[[#This Row],[RN DON Hours]])</f>
        <v>56.902173913043477</v>
      </c>
      <c r="M11494" s="3">
        <v>26.118369565217385</v>
      </c>
      <c r="N11494" s="3">
        <v>26.175108695652174</v>
      </c>
      <c r="O11494" s="3">
        <v>4.6086956521739131</v>
      </c>
      <c r="P11494" s="3">
        <f>SUM(Nurse[[#This Row],[LPN Hours (excl. Admin)]],Nurse[[#This Row],[LPN Admin Hours]])</f>
        <v>110.63130434782606</v>
      </c>
      <c r="Q11494" s="3">
        <v>110.63130434782606</v>
      </c>
      <c r="R11494" s="3">
        <v>0</v>
      </c>
      <c r="S11494" s="3">
        <f>SUM(Nurse[[#This Row],[CNA Hours]],Nurse[[#This Row],[NA TR Hours]],Nurse[[#This Row],[Med Aide/Tech Hours]])</f>
        <v>208.49065217391308</v>
      </c>
      <c r="T11494" s="3">
        <v>169.34152173913046</v>
      </c>
      <c r="U11494" s="3">
        <v>39.149130434782627</v>
      </c>
      <c r="V11494" s="3">
        <v>0</v>
      </c>
      <c r="W114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853478260869572</v>
      </c>
      <c r="X11494" s="3">
        <v>0.98739130434782596</v>
      </c>
      <c r="Y11494" s="3">
        <v>0</v>
      </c>
      <c r="Z11494" s="3">
        <v>0</v>
      </c>
      <c r="AA11494" s="3">
        <v>9.013152173913042</v>
      </c>
      <c r="AB11494" s="3">
        <v>0</v>
      </c>
      <c r="AC11494" s="3">
        <v>19.852934782608703</v>
      </c>
      <c r="AD11494" s="3">
        <v>0</v>
      </c>
      <c r="AE11494" s="3">
        <v>0</v>
      </c>
      <c r="AF11494">
        <v>395472</v>
      </c>
      <c r="AG11494">
        <v>3</v>
      </c>
      <c r="AH11494"/>
    </row>
    <row r="11495" spans="1:34" x14ac:dyDescent="0.25">
      <c r="A11495" t="s">
        <v>14619</v>
      </c>
      <c r="B11495" t="s">
        <v>11172</v>
      </c>
      <c r="C11495" t="s">
        <v>16415</v>
      </c>
      <c r="D11495" t="s">
        <v>15878</v>
      </c>
      <c r="E11495" s="3">
        <v>103.8695652173913</v>
      </c>
      <c r="F11495" s="3">
        <f>Nurse[[#This Row],[Total Nurse Staff Hours]]/Nurse[[#This Row],[MDS Census]]</f>
        <v>3.0241596902469658</v>
      </c>
      <c r="G11495" s="3">
        <f>Nurse[[#This Row],[Total Direct Care Staff Hours]]/Nurse[[#This Row],[MDS Census]]</f>
        <v>2.8711678526580164</v>
      </c>
      <c r="H11495" s="3">
        <f>Nurse[[#This Row],[Total RN Hours (w/ Admin, DON)]]/Nurse[[#This Row],[MDS Census]]</f>
        <v>0.52271243197990802</v>
      </c>
      <c r="I11495" s="3">
        <f>Nurse[[#This Row],[RN Hours (excl. Admin, DON)]]/Nurse[[#This Row],[MDS Census]]</f>
        <v>0.36972059439095867</v>
      </c>
      <c r="J114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11815217391307</v>
      </c>
      <c r="K11495" s="3">
        <f>SUM(Nurse[[#This Row],[RN Hours (excl. Admin, DON)]],Nurse[[#This Row],[LPN Hours (excl. Admin)]],Nurse[[#This Row],[CNA Hours]],Nurse[[#This Row],[NA TR Hours]],Nurse[[#This Row],[Med Aide/Tech Hours]])</f>
        <v>298.22695652173917</v>
      </c>
      <c r="L11495" s="3">
        <f>SUM(Nurse[[#This Row],[RN Hours (excl. Admin, DON)]],Nurse[[#This Row],[RN Admin Hours]],Nurse[[#This Row],[RN DON Hours]])</f>
        <v>54.29391304347827</v>
      </c>
      <c r="M11495" s="3">
        <v>38.402717391304357</v>
      </c>
      <c r="N11495" s="3">
        <v>15.717282608695653</v>
      </c>
      <c r="O11495" s="3">
        <v>0.17391304347826086</v>
      </c>
      <c r="P11495" s="3">
        <f>SUM(Nurse[[#This Row],[LPN Hours (excl. Admin)]],Nurse[[#This Row],[LPN Admin Hours]])</f>
        <v>90.456521739130437</v>
      </c>
      <c r="Q11495" s="3">
        <v>90.456521739130437</v>
      </c>
      <c r="R11495" s="3">
        <v>0</v>
      </c>
      <c r="S11495" s="3">
        <f>SUM(Nurse[[#This Row],[CNA Hours]],Nurse[[#This Row],[NA TR Hours]],Nurse[[#This Row],[Med Aide/Tech Hours]])</f>
        <v>169.36771739130435</v>
      </c>
      <c r="T11495" s="3">
        <v>159.2033695652174</v>
      </c>
      <c r="U11495" s="3">
        <v>10.16434782608696</v>
      </c>
      <c r="V11495" s="3">
        <v>0</v>
      </c>
      <c r="W114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4.55782608695651</v>
      </c>
      <c r="X11495" s="3">
        <v>16.142500000000005</v>
      </c>
      <c r="Y11495" s="3">
        <v>3.3691304347826079</v>
      </c>
      <c r="Z11495" s="3">
        <v>0</v>
      </c>
      <c r="AA11495" s="3">
        <v>55.902934782608675</v>
      </c>
      <c r="AB11495" s="3">
        <v>0</v>
      </c>
      <c r="AC11495" s="3">
        <v>69.143260869565225</v>
      </c>
      <c r="AD11495" s="3">
        <v>0</v>
      </c>
      <c r="AE11495" s="3">
        <v>0</v>
      </c>
      <c r="AF11495">
        <v>396003</v>
      </c>
      <c r="AG11495">
        <v>3</v>
      </c>
      <c r="AH11495"/>
    </row>
    <row r="11496" spans="1:34" x14ac:dyDescent="0.25">
      <c r="A11496" t="s">
        <v>14619</v>
      </c>
      <c r="B11496" t="s">
        <v>11060</v>
      </c>
      <c r="C11496" t="s">
        <v>20470</v>
      </c>
      <c r="D11496" t="s">
        <v>14644</v>
      </c>
      <c r="E11496" s="3">
        <v>135.84782608695653</v>
      </c>
      <c r="F11496" s="3">
        <f>Nurse[[#This Row],[Total Nurse Staff Hours]]/Nurse[[#This Row],[MDS Census]]</f>
        <v>3.3520587293967035</v>
      </c>
      <c r="G11496" s="3">
        <f>Nurse[[#This Row],[Total Direct Care Staff Hours]]/Nurse[[#This Row],[MDS Census]]</f>
        <v>3.1283541366618657</v>
      </c>
      <c r="H11496" s="3">
        <f>Nurse[[#This Row],[Total RN Hours (w/ Admin, DON)]]/Nurse[[#This Row],[MDS Census]]</f>
        <v>0.83140422467594799</v>
      </c>
      <c r="I11496" s="3">
        <f>Nurse[[#This Row],[RN Hours (excl. Admin, DON)]]/Nurse[[#This Row],[MDS Census]]</f>
        <v>0.60769963194111043</v>
      </c>
      <c r="J114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5.36989130434785</v>
      </c>
      <c r="K11496" s="3">
        <f>SUM(Nurse[[#This Row],[RN Hours (excl. Admin, DON)]],Nurse[[#This Row],[LPN Hours (excl. Admin)]],Nurse[[#This Row],[CNA Hours]],Nurse[[#This Row],[NA TR Hours]],Nurse[[#This Row],[Med Aide/Tech Hours]])</f>
        <v>424.98010869565218</v>
      </c>
      <c r="L11496" s="3">
        <f>SUM(Nurse[[#This Row],[RN Hours (excl. Admin, DON)]],Nurse[[#This Row],[RN Admin Hours]],Nurse[[#This Row],[RN DON Hours]])</f>
        <v>112.94445652173911</v>
      </c>
      <c r="M11496" s="3">
        <v>82.554673913043459</v>
      </c>
      <c r="N11496" s="3">
        <v>25.264782608695654</v>
      </c>
      <c r="O11496" s="3">
        <v>5.125</v>
      </c>
      <c r="P11496" s="3">
        <f>SUM(Nurse[[#This Row],[LPN Hours (excl. Admin)]],Nurse[[#This Row],[LPN Admin Hours]])</f>
        <v>93.602717391304353</v>
      </c>
      <c r="Q11496" s="3">
        <v>93.602717391304353</v>
      </c>
      <c r="R11496" s="3">
        <v>0</v>
      </c>
      <c r="S11496" s="3">
        <f>SUM(Nurse[[#This Row],[CNA Hours]],Nurse[[#This Row],[NA TR Hours]],Nurse[[#This Row],[Med Aide/Tech Hours]])</f>
        <v>248.82271739130437</v>
      </c>
      <c r="T11496" s="3">
        <v>106.07434782608696</v>
      </c>
      <c r="U11496" s="3">
        <v>142.74836956521739</v>
      </c>
      <c r="V11496" s="3">
        <v>0</v>
      </c>
      <c r="W114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496" s="3">
        <v>0</v>
      </c>
      <c r="Y11496" s="3">
        <v>0</v>
      </c>
      <c r="Z11496" s="3">
        <v>0</v>
      </c>
      <c r="AA11496" s="3">
        <v>0</v>
      </c>
      <c r="AB11496" s="3">
        <v>0</v>
      </c>
      <c r="AC11496" s="3">
        <v>0</v>
      </c>
      <c r="AD11496" s="3">
        <v>0</v>
      </c>
      <c r="AE11496" s="3">
        <v>0</v>
      </c>
      <c r="AF11496">
        <v>395796</v>
      </c>
      <c r="AG11496">
        <v>3</v>
      </c>
      <c r="AH11496"/>
    </row>
    <row r="11497" spans="1:34" x14ac:dyDescent="0.25">
      <c r="A11497" t="s">
        <v>14619</v>
      </c>
      <c r="B11497" t="s">
        <v>11079</v>
      </c>
      <c r="C11497" t="s">
        <v>20295</v>
      </c>
      <c r="D11497" t="s">
        <v>15878</v>
      </c>
      <c r="E11497" s="3">
        <v>158.57608695652175</v>
      </c>
      <c r="F11497" s="3">
        <f>Nurse[[#This Row],[Total Nurse Staff Hours]]/Nurse[[#This Row],[MDS Census]]</f>
        <v>3.1757152649256284</v>
      </c>
      <c r="G11497" s="3">
        <f>Nurse[[#This Row],[Total Direct Care Staff Hours]]/Nurse[[#This Row],[MDS Census]]</f>
        <v>3.0382397696894912</v>
      </c>
      <c r="H11497" s="3">
        <f>Nurse[[#This Row],[Total RN Hours (w/ Admin, DON)]]/Nurse[[#This Row],[MDS Census]]</f>
        <v>0.92149564740557954</v>
      </c>
      <c r="I11497" s="3">
        <f>Nurse[[#This Row],[RN Hours (excl. Admin, DON)]]/Nurse[[#This Row],[MDS Census]]</f>
        <v>0.78402015216944276</v>
      </c>
      <c r="J114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3.59249999999992</v>
      </c>
      <c r="K11497" s="3">
        <f>SUM(Nurse[[#This Row],[RN Hours (excl. Admin, DON)]],Nurse[[#This Row],[LPN Hours (excl. Admin)]],Nurse[[#This Row],[CNA Hours]],Nurse[[#This Row],[NA TR Hours]],Nurse[[#This Row],[Med Aide/Tech Hours]])</f>
        <v>481.79217391304337</v>
      </c>
      <c r="L11497" s="3">
        <f>SUM(Nurse[[#This Row],[RN Hours (excl. Admin, DON)]],Nurse[[#This Row],[RN Admin Hours]],Nurse[[#This Row],[RN DON Hours]])</f>
        <v>146.12717391304349</v>
      </c>
      <c r="M11497" s="3">
        <v>124.32684782608698</v>
      </c>
      <c r="N11497" s="3">
        <v>17.365543478260872</v>
      </c>
      <c r="O11497" s="3">
        <v>4.4347826086956523</v>
      </c>
      <c r="P11497" s="3">
        <f>SUM(Nurse[[#This Row],[LPN Hours (excl. Admin)]],Nurse[[#This Row],[LPN Admin Hours]])</f>
        <v>92.825434782608681</v>
      </c>
      <c r="Q11497" s="3">
        <v>92.825434782608681</v>
      </c>
      <c r="R11497" s="3">
        <v>0</v>
      </c>
      <c r="S11497" s="3">
        <f>SUM(Nurse[[#This Row],[CNA Hours]],Nurse[[#This Row],[NA TR Hours]],Nurse[[#This Row],[Med Aide/Tech Hours]])</f>
        <v>264.63989130434771</v>
      </c>
      <c r="T11497" s="3">
        <v>253.48880434782598</v>
      </c>
      <c r="U11497" s="3">
        <v>11.151086956521738</v>
      </c>
      <c r="V11497" s="3">
        <v>0</v>
      </c>
      <c r="W114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6.39999999999998</v>
      </c>
      <c r="X11497" s="3">
        <v>46.117173913043494</v>
      </c>
      <c r="Y11497" s="3">
        <v>8.0978260869565222E-2</v>
      </c>
      <c r="Z11497" s="3">
        <v>0</v>
      </c>
      <c r="AA11497" s="3">
        <v>52.369021739130453</v>
      </c>
      <c r="AB11497" s="3">
        <v>0</v>
      </c>
      <c r="AC11497" s="3">
        <v>97.832826086956445</v>
      </c>
      <c r="AD11497" s="3">
        <v>0</v>
      </c>
      <c r="AE11497" s="3">
        <v>0</v>
      </c>
      <c r="AF11497">
        <v>395826</v>
      </c>
      <c r="AG11497">
        <v>3</v>
      </c>
      <c r="AH11497"/>
    </row>
    <row r="11498" spans="1:34" x14ac:dyDescent="0.25">
      <c r="A11498" t="s">
        <v>14619</v>
      </c>
      <c r="B11498" t="s">
        <v>11199</v>
      </c>
      <c r="C11498" t="s">
        <v>18197</v>
      </c>
      <c r="D11498" t="s">
        <v>15760</v>
      </c>
      <c r="E11498" s="3">
        <v>147.44565217391303</v>
      </c>
      <c r="F11498" s="3">
        <f>Nurse[[#This Row],[Total Nurse Staff Hours]]/Nurse[[#This Row],[MDS Census]]</f>
        <v>3.2556859565057139</v>
      </c>
      <c r="G11498" s="3">
        <f>Nurse[[#This Row],[Total Direct Care Staff Hours]]/Nurse[[#This Row],[MDS Census]]</f>
        <v>3.0442661260597133</v>
      </c>
      <c r="H11498" s="3">
        <f>Nurse[[#This Row],[Total RN Hours (w/ Admin, DON)]]/Nurse[[#This Row],[MDS Census]]</f>
        <v>0.67377220788794689</v>
      </c>
      <c r="I11498" s="3">
        <f>Nurse[[#This Row],[RN Hours (excl. Admin, DON)]]/Nurse[[#This Row],[MDS Census]]</f>
        <v>0.46235237744194613</v>
      </c>
      <c r="J114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0.03673913043485</v>
      </c>
      <c r="K11498" s="3">
        <f>SUM(Nurse[[#This Row],[RN Hours (excl. Admin, DON)]],Nurse[[#This Row],[LPN Hours (excl. Admin)]],Nurse[[#This Row],[CNA Hours]],Nurse[[#This Row],[NA TR Hours]],Nurse[[#This Row],[Med Aide/Tech Hours]])</f>
        <v>448.86380434782615</v>
      </c>
      <c r="L11498" s="3">
        <f>SUM(Nurse[[#This Row],[RN Hours (excl. Admin, DON)]],Nurse[[#This Row],[RN Admin Hours]],Nurse[[#This Row],[RN DON Hours]])</f>
        <v>99.344782608695638</v>
      </c>
      <c r="M11498" s="3">
        <v>68.171847826086946</v>
      </c>
      <c r="N11498" s="3">
        <v>26.39032608695652</v>
      </c>
      <c r="O11498" s="3">
        <v>4.7826086956521738</v>
      </c>
      <c r="P11498" s="3">
        <f>SUM(Nurse[[#This Row],[LPN Hours (excl. Admin)]],Nurse[[#This Row],[LPN Admin Hours]])</f>
        <v>116.58336956521744</v>
      </c>
      <c r="Q11498" s="3">
        <v>116.58336956521744</v>
      </c>
      <c r="R11498" s="3">
        <v>0</v>
      </c>
      <c r="S11498" s="3">
        <f>SUM(Nurse[[#This Row],[CNA Hours]],Nurse[[#This Row],[NA TR Hours]],Nurse[[#This Row],[Med Aide/Tech Hours]])</f>
        <v>264.10858695652178</v>
      </c>
      <c r="T11498" s="3">
        <v>253.1506521739131</v>
      </c>
      <c r="U11498" s="3">
        <v>10.957934782608698</v>
      </c>
      <c r="V11498" s="3">
        <v>0</v>
      </c>
      <c r="W114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1.12326086956517</v>
      </c>
      <c r="X11498" s="3">
        <v>34.162934782608687</v>
      </c>
      <c r="Y11498" s="3">
        <v>4.906630434782608</v>
      </c>
      <c r="Z11498" s="3">
        <v>0</v>
      </c>
      <c r="AA11498" s="3">
        <v>57.169673913043468</v>
      </c>
      <c r="AB11498" s="3">
        <v>0</v>
      </c>
      <c r="AC11498" s="3">
        <v>114.88402173913042</v>
      </c>
      <c r="AD11498" s="3">
        <v>0</v>
      </c>
      <c r="AE11498" s="3">
        <v>0</v>
      </c>
      <c r="AF11498">
        <v>396077</v>
      </c>
      <c r="AG11498">
        <v>3</v>
      </c>
      <c r="AH11498"/>
    </row>
    <row r="11499" spans="1:34" x14ac:dyDescent="0.25">
      <c r="A11499" t="s">
        <v>14619</v>
      </c>
      <c r="B11499" t="s">
        <v>11072</v>
      </c>
      <c r="C11499" t="s">
        <v>20477</v>
      </c>
      <c r="D11499" t="s">
        <v>15877</v>
      </c>
      <c r="E11499" s="3">
        <v>141.22826086956522</v>
      </c>
      <c r="F11499" s="3">
        <f>Nurse[[#This Row],[Total Nurse Staff Hours]]/Nurse[[#This Row],[MDS Census]]</f>
        <v>3.3600862002616791</v>
      </c>
      <c r="G11499" s="3">
        <f>Nurse[[#This Row],[Total Direct Care Staff Hours]]/Nurse[[#This Row],[MDS Census]]</f>
        <v>3.1069645193565765</v>
      </c>
      <c r="H11499" s="3">
        <f>Nurse[[#This Row],[Total RN Hours (w/ Admin, DON)]]/Nurse[[#This Row],[MDS Census]]</f>
        <v>0.92116986069421969</v>
      </c>
      <c r="I11499" s="3">
        <f>Nurse[[#This Row],[RN Hours (excl. Admin, DON)]]/Nurse[[#This Row],[MDS Census]]</f>
        <v>0.66804817978911701</v>
      </c>
      <c r="J114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4.53913043478258</v>
      </c>
      <c r="K11499" s="3">
        <f>SUM(Nurse[[#This Row],[RN Hours (excl. Admin, DON)]],Nurse[[#This Row],[LPN Hours (excl. Admin)]],Nurse[[#This Row],[CNA Hours]],Nurse[[#This Row],[NA TR Hours]],Nurse[[#This Row],[Med Aide/Tech Hours]])</f>
        <v>438.79119565217388</v>
      </c>
      <c r="L11499" s="3">
        <f>SUM(Nurse[[#This Row],[RN Hours (excl. Admin, DON)]],Nurse[[#This Row],[RN Admin Hours]],Nurse[[#This Row],[RN DON Hours]])</f>
        <v>130.09521739130432</v>
      </c>
      <c r="M11499" s="3">
        <v>94.347282608695622</v>
      </c>
      <c r="N11499" s="3">
        <v>30.87836956521739</v>
      </c>
      <c r="O11499" s="3">
        <v>4.8695652173913047</v>
      </c>
      <c r="P11499" s="3">
        <f>SUM(Nurse[[#This Row],[LPN Hours (excl. Admin)]],Nurse[[#This Row],[LPN Admin Hours]])</f>
        <v>93.690434782608676</v>
      </c>
      <c r="Q11499" s="3">
        <v>93.690434782608676</v>
      </c>
      <c r="R11499" s="3">
        <v>0</v>
      </c>
      <c r="S11499" s="3">
        <f>SUM(Nurse[[#This Row],[CNA Hours]],Nurse[[#This Row],[NA TR Hours]],Nurse[[#This Row],[Med Aide/Tech Hours]])</f>
        <v>250.75347826086963</v>
      </c>
      <c r="T11499" s="3">
        <v>206.49380434782617</v>
      </c>
      <c r="U11499" s="3">
        <v>44.259673913043464</v>
      </c>
      <c r="V11499" s="3">
        <v>0</v>
      </c>
      <c r="W114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042173913043477</v>
      </c>
      <c r="X11499" s="3">
        <v>7.5946739130434784</v>
      </c>
      <c r="Y11499" s="3">
        <v>0</v>
      </c>
      <c r="Z11499" s="3">
        <v>0</v>
      </c>
      <c r="AA11499" s="3">
        <v>17.927391304347825</v>
      </c>
      <c r="AB11499" s="3">
        <v>0</v>
      </c>
      <c r="AC11499" s="3">
        <v>16.520108695652173</v>
      </c>
      <c r="AD11499" s="3">
        <v>0</v>
      </c>
      <c r="AE11499" s="3">
        <v>0</v>
      </c>
      <c r="AF11499">
        <v>395817</v>
      </c>
      <c r="AG11499">
        <v>3</v>
      </c>
      <c r="AH11499"/>
    </row>
    <row r="11500" spans="1:34" x14ac:dyDescent="0.25">
      <c r="A11500" t="s">
        <v>14619</v>
      </c>
      <c r="B11500" t="s">
        <v>11050</v>
      </c>
      <c r="C11500" t="s">
        <v>20298</v>
      </c>
      <c r="D11500" t="s">
        <v>14662</v>
      </c>
      <c r="E11500" s="3">
        <v>108.42391304347827</v>
      </c>
      <c r="F11500" s="3">
        <f>Nurse[[#This Row],[Total Nurse Staff Hours]]/Nurse[[#This Row],[MDS Census]]</f>
        <v>3.0802696741854634</v>
      </c>
      <c r="G11500" s="3">
        <f>Nurse[[#This Row],[Total Direct Care Staff Hours]]/Nurse[[#This Row],[MDS Census]]</f>
        <v>2.8378636591478696</v>
      </c>
      <c r="H11500" s="3">
        <f>Nurse[[#This Row],[Total RN Hours (w/ Admin, DON)]]/Nurse[[#This Row],[MDS Census]]</f>
        <v>0.88347568922305753</v>
      </c>
      <c r="I11500" s="3">
        <f>Nurse[[#This Row],[RN Hours (excl. Admin, DON)]]/Nurse[[#This Row],[MDS Census]]</f>
        <v>0.64106967418546357</v>
      </c>
      <c r="J115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97489130434781</v>
      </c>
      <c r="K11500" s="3">
        <f>SUM(Nurse[[#This Row],[RN Hours (excl. Admin, DON)]],Nurse[[#This Row],[LPN Hours (excl. Admin)]],Nurse[[#This Row],[CNA Hours]],Nurse[[#This Row],[NA TR Hours]],Nurse[[#This Row],[Med Aide/Tech Hours]])</f>
        <v>307.69228260869568</v>
      </c>
      <c r="L11500" s="3">
        <f>SUM(Nurse[[#This Row],[RN Hours (excl. Admin, DON)]],Nurse[[#This Row],[RN Admin Hours]],Nurse[[#This Row],[RN DON Hours]])</f>
        <v>95.789891304347819</v>
      </c>
      <c r="M11500" s="3">
        <v>69.507282608695647</v>
      </c>
      <c r="N11500" s="3">
        <v>21.673913043478262</v>
      </c>
      <c r="O11500" s="3">
        <v>4.6086956521739131</v>
      </c>
      <c r="P11500" s="3">
        <f>SUM(Nurse[[#This Row],[LPN Hours (excl. Admin)]],Nurse[[#This Row],[LPN Admin Hours]])</f>
        <v>60.075543478260855</v>
      </c>
      <c r="Q11500" s="3">
        <v>60.075543478260855</v>
      </c>
      <c r="R11500" s="3">
        <v>0</v>
      </c>
      <c r="S11500" s="3">
        <f>SUM(Nurse[[#This Row],[CNA Hours]],Nurse[[#This Row],[NA TR Hours]],Nurse[[#This Row],[Med Aide/Tech Hours]])</f>
        <v>178.10945652173913</v>
      </c>
      <c r="T11500" s="3">
        <v>139.63597826086956</v>
      </c>
      <c r="U11500" s="3">
        <v>38.473478260869577</v>
      </c>
      <c r="V11500" s="3">
        <v>0</v>
      </c>
      <c r="W115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695760869565216</v>
      </c>
      <c r="X11500" s="3">
        <v>2.4532608695652174</v>
      </c>
      <c r="Y11500" s="3">
        <v>0</v>
      </c>
      <c r="Z11500" s="3">
        <v>0</v>
      </c>
      <c r="AA11500" s="3">
        <v>3.5294565217391307</v>
      </c>
      <c r="AB11500" s="3">
        <v>0</v>
      </c>
      <c r="AC11500" s="3">
        <v>24.713043478260868</v>
      </c>
      <c r="AD11500" s="3">
        <v>0</v>
      </c>
      <c r="AE11500" s="3">
        <v>0</v>
      </c>
      <c r="AF11500">
        <v>395783</v>
      </c>
      <c r="AG11500">
        <v>3</v>
      </c>
      <c r="AH11500"/>
    </row>
    <row r="11501" spans="1:34" x14ac:dyDescent="0.25">
      <c r="A11501" t="s">
        <v>14619</v>
      </c>
      <c r="B11501" t="s">
        <v>10618</v>
      </c>
      <c r="C11501" t="s">
        <v>20295</v>
      </c>
      <c r="D11501" t="s">
        <v>15878</v>
      </c>
      <c r="E11501" s="3">
        <v>146.22826086956522</v>
      </c>
      <c r="F11501" s="3">
        <f>Nurse[[#This Row],[Total Nurse Staff Hours]]/Nurse[[#This Row],[MDS Census]]</f>
        <v>3.2316903292945818</v>
      </c>
      <c r="G11501" s="3">
        <f>Nurse[[#This Row],[Total Direct Care Staff Hours]]/Nurse[[#This Row],[MDS Census]]</f>
        <v>2.9666706310860036</v>
      </c>
      <c r="H11501" s="3">
        <f>Nurse[[#This Row],[Total RN Hours (w/ Admin, DON)]]/Nurse[[#This Row],[MDS Census]]</f>
        <v>0.70838549022522845</v>
      </c>
      <c r="I11501" s="3">
        <f>Nurse[[#This Row],[RN Hours (excl. Admin, DON)]]/Nurse[[#This Row],[MDS Census]]</f>
        <v>0.44336579201665055</v>
      </c>
      <c r="J115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2.5644565217392</v>
      </c>
      <c r="K11501" s="3">
        <f>SUM(Nurse[[#This Row],[RN Hours (excl. Admin, DON)]],Nurse[[#This Row],[LPN Hours (excl. Admin)]],Nurse[[#This Row],[CNA Hours]],Nurse[[#This Row],[NA TR Hours]],Nurse[[#This Row],[Med Aide/Tech Hours]])</f>
        <v>433.81108695652182</v>
      </c>
      <c r="L11501" s="3">
        <f>SUM(Nurse[[#This Row],[RN Hours (excl. Admin, DON)]],Nurse[[#This Row],[RN Admin Hours]],Nurse[[#This Row],[RN DON Hours]])</f>
        <v>103.58597826086955</v>
      </c>
      <c r="M11501" s="3">
        <v>64.832608695652169</v>
      </c>
      <c r="N11501" s="3">
        <v>34.057717391304337</v>
      </c>
      <c r="O11501" s="3">
        <v>4.6956521739130439</v>
      </c>
      <c r="P11501" s="3">
        <f>SUM(Nurse[[#This Row],[LPN Hours (excl. Admin)]],Nurse[[#This Row],[LPN Admin Hours]])</f>
        <v>93.203695652173934</v>
      </c>
      <c r="Q11501" s="3">
        <v>93.203695652173934</v>
      </c>
      <c r="R11501" s="3">
        <v>0</v>
      </c>
      <c r="S11501" s="3">
        <f>SUM(Nurse[[#This Row],[CNA Hours]],Nurse[[#This Row],[NA TR Hours]],Nurse[[#This Row],[Med Aide/Tech Hours]])</f>
        <v>275.77478260869572</v>
      </c>
      <c r="T11501" s="3">
        <v>261.12076086956529</v>
      </c>
      <c r="U11501" s="3">
        <v>14.654021739130435</v>
      </c>
      <c r="V11501" s="3">
        <v>0</v>
      </c>
      <c r="W115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8.56576086956522</v>
      </c>
      <c r="X11501" s="3">
        <v>21.598586956521739</v>
      </c>
      <c r="Y11501" s="3">
        <v>15.144673913043482</v>
      </c>
      <c r="Z11501" s="3">
        <v>0</v>
      </c>
      <c r="AA11501" s="3">
        <v>38.278586956521735</v>
      </c>
      <c r="AB11501" s="3">
        <v>0</v>
      </c>
      <c r="AC11501" s="3">
        <v>33.543913043478263</v>
      </c>
      <c r="AD11501" s="3">
        <v>0</v>
      </c>
      <c r="AE11501" s="3">
        <v>0</v>
      </c>
      <c r="AF11501">
        <v>395068</v>
      </c>
      <c r="AG11501">
        <v>3</v>
      </c>
      <c r="AH11501"/>
    </row>
    <row r="11502" spans="1:34" x14ac:dyDescent="0.25">
      <c r="A11502" t="s">
        <v>14619</v>
      </c>
      <c r="B11502" t="s">
        <v>10784</v>
      </c>
      <c r="C11502" t="s">
        <v>20360</v>
      </c>
      <c r="D11502" t="s">
        <v>14644</v>
      </c>
      <c r="E11502" s="3">
        <v>113.46739130434783</v>
      </c>
      <c r="F11502" s="3">
        <f>Nurse[[#This Row],[Total Nurse Staff Hours]]/Nurse[[#This Row],[MDS Census]]</f>
        <v>3.0889855350129323</v>
      </c>
      <c r="G11502" s="3">
        <f>Nurse[[#This Row],[Total Direct Care Staff Hours]]/Nurse[[#This Row],[MDS Census]]</f>
        <v>2.850032570169557</v>
      </c>
      <c r="H11502" s="3">
        <f>Nurse[[#This Row],[Total RN Hours (w/ Admin, DON)]]/Nurse[[#This Row],[MDS Census]]</f>
        <v>0.68626400996263992</v>
      </c>
      <c r="I11502" s="3">
        <f>Nurse[[#This Row],[RN Hours (excl. Admin, DON)]]/Nurse[[#This Row],[MDS Census]]</f>
        <v>0.44731104511926417</v>
      </c>
      <c r="J115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49913043478261</v>
      </c>
      <c r="K11502" s="3">
        <f>SUM(Nurse[[#This Row],[RN Hours (excl. Admin, DON)]],Nurse[[#This Row],[LPN Hours (excl. Admin)]],Nurse[[#This Row],[CNA Hours]],Nurse[[#This Row],[NA TR Hours]],Nurse[[#This Row],[Med Aide/Tech Hours]])</f>
        <v>323.38576086956527</v>
      </c>
      <c r="L11502" s="3">
        <f>SUM(Nurse[[#This Row],[RN Hours (excl. Admin, DON)]],Nurse[[#This Row],[RN Admin Hours]],Nurse[[#This Row],[RN DON Hours]])</f>
        <v>77.868586956521725</v>
      </c>
      <c r="M11502" s="3">
        <v>50.755217391304335</v>
      </c>
      <c r="N11502" s="3">
        <v>22.273695652173906</v>
      </c>
      <c r="O11502" s="3">
        <v>4.8396739130434785</v>
      </c>
      <c r="P11502" s="3">
        <f>SUM(Nurse[[#This Row],[LPN Hours (excl. Admin)]],Nurse[[#This Row],[LPN Admin Hours]])</f>
        <v>78.136521739130444</v>
      </c>
      <c r="Q11502" s="3">
        <v>78.136521739130444</v>
      </c>
      <c r="R11502" s="3">
        <v>0</v>
      </c>
      <c r="S11502" s="3">
        <f>SUM(Nurse[[#This Row],[CNA Hours]],Nurse[[#This Row],[NA TR Hours]],Nurse[[#This Row],[Med Aide/Tech Hours]])</f>
        <v>194.49402173913049</v>
      </c>
      <c r="T11502" s="3">
        <v>145.34369565217395</v>
      </c>
      <c r="U11502" s="3">
        <v>49.150326086956539</v>
      </c>
      <c r="V11502" s="3">
        <v>0</v>
      </c>
      <c r="W115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4.67260869565216</v>
      </c>
      <c r="X11502" s="3">
        <v>44.17923913043478</v>
      </c>
      <c r="Y11502" s="3">
        <v>4.2738043478260881</v>
      </c>
      <c r="Z11502" s="3">
        <v>0</v>
      </c>
      <c r="AA11502" s="3">
        <v>20.328369565217383</v>
      </c>
      <c r="AB11502" s="3">
        <v>0</v>
      </c>
      <c r="AC11502" s="3">
        <v>35.891195652173906</v>
      </c>
      <c r="AD11502" s="3">
        <v>0</v>
      </c>
      <c r="AE11502" s="3">
        <v>0</v>
      </c>
      <c r="AF11502">
        <v>395402</v>
      </c>
      <c r="AG11502">
        <v>3</v>
      </c>
      <c r="AH11502"/>
    </row>
    <row r="11503" spans="1:34" x14ac:dyDescent="0.25">
      <c r="A11503" t="s">
        <v>14619</v>
      </c>
      <c r="B11503" t="s">
        <v>10687</v>
      </c>
      <c r="C11503" t="s">
        <v>20295</v>
      </c>
      <c r="D11503" t="s">
        <v>15878</v>
      </c>
      <c r="E11503" s="3">
        <v>122.81521739130434</v>
      </c>
      <c r="F11503" s="3">
        <f>Nurse[[#This Row],[Total Nurse Staff Hours]]/Nurse[[#This Row],[MDS Census]]</f>
        <v>2.9834888043189665</v>
      </c>
      <c r="G11503" s="3">
        <f>Nurse[[#This Row],[Total Direct Care Staff Hours]]/Nurse[[#This Row],[MDS Census]]</f>
        <v>2.802884326046553</v>
      </c>
      <c r="H11503" s="3">
        <f>Nurse[[#This Row],[Total RN Hours (w/ Admin, DON)]]/Nurse[[#This Row],[MDS Census]]</f>
        <v>0.56198336135941229</v>
      </c>
      <c r="I11503" s="3">
        <f>Nurse[[#This Row],[RN Hours (excl. Admin, DON)]]/Nurse[[#This Row],[MDS Census]]</f>
        <v>0.3813788830869988</v>
      </c>
      <c r="J115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41782608695655</v>
      </c>
      <c r="K11503" s="3">
        <f>SUM(Nurse[[#This Row],[RN Hours (excl. Admin, DON)]],Nurse[[#This Row],[LPN Hours (excl. Admin)]],Nurse[[#This Row],[CNA Hours]],Nurse[[#This Row],[NA TR Hours]],Nurse[[#This Row],[Med Aide/Tech Hours]])</f>
        <v>344.236847826087</v>
      </c>
      <c r="L11503" s="3">
        <f>SUM(Nurse[[#This Row],[RN Hours (excl. Admin, DON)]],Nurse[[#This Row],[RN Admin Hours]],Nurse[[#This Row],[RN DON Hours]])</f>
        <v>69.020108695652169</v>
      </c>
      <c r="M11503" s="3">
        <v>46.839130434782604</v>
      </c>
      <c r="N11503" s="3">
        <v>17.05054347826087</v>
      </c>
      <c r="O11503" s="3">
        <v>5.1304347826086953</v>
      </c>
      <c r="P11503" s="3">
        <f>SUM(Nurse[[#This Row],[LPN Hours (excl. Admin)]],Nurse[[#This Row],[LPN Admin Hours]])</f>
        <v>91.418369565217404</v>
      </c>
      <c r="Q11503" s="3">
        <v>91.418369565217404</v>
      </c>
      <c r="R11503" s="3">
        <v>0</v>
      </c>
      <c r="S11503" s="3">
        <f>SUM(Nurse[[#This Row],[CNA Hours]],Nurse[[#This Row],[NA TR Hours]],Nurse[[#This Row],[Med Aide/Tech Hours]])</f>
        <v>205.97934782608698</v>
      </c>
      <c r="T11503" s="3">
        <v>196.67858695652177</v>
      </c>
      <c r="U11503" s="3">
        <v>9.3007608695652166</v>
      </c>
      <c r="V11503" s="3">
        <v>0</v>
      </c>
      <c r="W115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608152173913041</v>
      </c>
      <c r="X11503" s="3">
        <v>6.7333695652173926</v>
      </c>
      <c r="Y11503" s="3">
        <v>0</v>
      </c>
      <c r="Z11503" s="3">
        <v>0</v>
      </c>
      <c r="AA11503" s="3">
        <v>13.125434782608695</v>
      </c>
      <c r="AB11503" s="3">
        <v>0</v>
      </c>
      <c r="AC11503" s="3">
        <v>39.749347826086954</v>
      </c>
      <c r="AD11503" s="3">
        <v>0</v>
      </c>
      <c r="AE11503" s="3">
        <v>0</v>
      </c>
      <c r="AF11503">
        <v>395251</v>
      </c>
      <c r="AG11503">
        <v>3</v>
      </c>
      <c r="AH11503"/>
    </row>
    <row r="11504" spans="1:34" x14ac:dyDescent="0.25">
      <c r="A11504" t="s">
        <v>14619</v>
      </c>
      <c r="B11504" t="s">
        <v>10883</v>
      </c>
      <c r="C11504" t="s">
        <v>20422</v>
      </c>
      <c r="D11504" t="s">
        <v>15886</v>
      </c>
      <c r="E11504" s="3">
        <v>165.64130434782609</v>
      </c>
      <c r="F11504" s="3">
        <f>Nurse[[#This Row],[Total Nurse Staff Hours]]/Nurse[[#This Row],[MDS Census]]</f>
        <v>3.0501378043178695</v>
      </c>
      <c r="G11504" s="3">
        <f>Nurse[[#This Row],[Total Direct Care Staff Hours]]/Nurse[[#This Row],[MDS Census]]</f>
        <v>2.863248900846513</v>
      </c>
      <c r="H11504" s="3">
        <f>Nurse[[#This Row],[Total RN Hours (w/ Admin, DON)]]/Nurse[[#This Row],[MDS Census]]</f>
        <v>0.51759695518078619</v>
      </c>
      <c r="I11504" s="3">
        <f>Nurse[[#This Row],[RN Hours (excl. Admin, DON)]]/Nurse[[#This Row],[MDS Census]]</f>
        <v>0.33070805170942974</v>
      </c>
      <c r="J115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5.22880434782627</v>
      </c>
      <c r="K11504" s="3">
        <f>SUM(Nurse[[#This Row],[RN Hours (excl. Admin, DON)]],Nurse[[#This Row],[LPN Hours (excl. Admin)]],Nurse[[#This Row],[CNA Hours]],Nurse[[#This Row],[NA TR Hours]],Nurse[[#This Row],[Med Aide/Tech Hours]])</f>
        <v>474.27228260869578</v>
      </c>
      <c r="L11504" s="3">
        <f>SUM(Nurse[[#This Row],[RN Hours (excl. Admin, DON)]],Nurse[[#This Row],[RN Admin Hours]],Nurse[[#This Row],[RN DON Hours]])</f>
        <v>85.735434782608706</v>
      </c>
      <c r="M11504" s="3">
        <v>54.778913043478262</v>
      </c>
      <c r="N11504" s="3">
        <v>25.478260869565219</v>
      </c>
      <c r="O11504" s="3">
        <v>5.4782608695652177</v>
      </c>
      <c r="P11504" s="3">
        <f>SUM(Nurse[[#This Row],[LPN Hours (excl. Admin)]],Nurse[[#This Row],[LPN Admin Hours]])</f>
        <v>121.27423913043485</v>
      </c>
      <c r="Q11504" s="3">
        <v>121.27423913043485</v>
      </c>
      <c r="R11504" s="3">
        <v>0</v>
      </c>
      <c r="S11504" s="3">
        <f>SUM(Nurse[[#This Row],[CNA Hours]],Nurse[[#This Row],[NA TR Hours]],Nurse[[#This Row],[Med Aide/Tech Hours]])</f>
        <v>298.2191304347827</v>
      </c>
      <c r="T11504" s="3">
        <v>262.21445652173918</v>
      </c>
      <c r="U11504" s="3">
        <v>36.004673913043497</v>
      </c>
      <c r="V11504" s="3">
        <v>0</v>
      </c>
      <c r="W115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4.85706521739132</v>
      </c>
      <c r="X11504" s="3">
        <v>16.001630434782616</v>
      </c>
      <c r="Y11504" s="3">
        <v>0</v>
      </c>
      <c r="Z11504" s="3">
        <v>0</v>
      </c>
      <c r="AA11504" s="3">
        <v>46.301847826086963</v>
      </c>
      <c r="AB11504" s="3">
        <v>0</v>
      </c>
      <c r="AC11504" s="3">
        <v>102.55358695652174</v>
      </c>
      <c r="AD11504" s="3">
        <v>0</v>
      </c>
      <c r="AE11504" s="3">
        <v>0</v>
      </c>
      <c r="AF11504">
        <v>395541</v>
      </c>
      <c r="AG11504">
        <v>3</v>
      </c>
      <c r="AH11504"/>
    </row>
    <row r="11505" spans="1:34" x14ac:dyDescent="0.25">
      <c r="A11505" t="s">
        <v>14619</v>
      </c>
      <c r="B11505" t="s">
        <v>10865</v>
      </c>
      <c r="C11505" t="s">
        <v>20046</v>
      </c>
      <c r="D11505" t="s">
        <v>15880</v>
      </c>
      <c r="E11505" s="3">
        <v>97.978260869565219</v>
      </c>
      <c r="F11505" s="3">
        <f>Nurse[[#This Row],[Total Nurse Staff Hours]]/Nurse[[#This Row],[MDS Census]]</f>
        <v>2.960607943199467</v>
      </c>
      <c r="G11505" s="3">
        <f>Nurse[[#This Row],[Total Direct Care Staff Hours]]/Nurse[[#This Row],[MDS Census]]</f>
        <v>2.7789738185045478</v>
      </c>
      <c r="H11505" s="3">
        <f>Nurse[[#This Row],[Total RN Hours (w/ Admin, DON)]]/Nurse[[#This Row],[MDS Census]]</f>
        <v>0.51253383625471494</v>
      </c>
      <c r="I11505" s="3">
        <f>Nurse[[#This Row],[RN Hours (excl. Admin, DON)]]/Nurse[[#This Row],[MDS Census]]</f>
        <v>0.33089971155979592</v>
      </c>
      <c r="J115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07521739130431</v>
      </c>
      <c r="K11505" s="3">
        <f>SUM(Nurse[[#This Row],[RN Hours (excl. Admin, DON)]],Nurse[[#This Row],[LPN Hours (excl. Admin)]],Nurse[[#This Row],[CNA Hours]],Nurse[[#This Row],[NA TR Hours]],Nurse[[#This Row],[Med Aide/Tech Hours]])</f>
        <v>272.27902173913037</v>
      </c>
      <c r="L11505" s="3">
        <f>SUM(Nurse[[#This Row],[RN Hours (excl. Admin, DON)]],Nurse[[#This Row],[RN Admin Hours]],Nurse[[#This Row],[RN DON Hours]])</f>
        <v>50.217173913043482</v>
      </c>
      <c r="M11505" s="3">
        <v>32.420978260869568</v>
      </c>
      <c r="N11505" s="3">
        <v>12.815217391304348</v>
      </c>
      <c r="O11505" s="3">
        <v>4.9809782608695654</v>
      </c>
      <c r="P11505" s="3">
        <f>SUM(Nurse[[#This Row],[LPN Hours (excl. Admin)]],Nurse[[#This Row],[LPN Admin Hours]])</f>
        <v>67.939673913043464</v>
      </c>
      <c r="Q11505" s="3">
        <v>67.939673913043464</v>
      </c>
      <c r="R11505" s="3">
        <v>0</v>
      </c>
      <c r="S11505" s="3">
        <f>SUM(Nurse[[#This Row],[CNA Hours]],Nurse[[#This Row],[NA TR Hours]],Nurse[[#This Row],[Med Aide/Tech Hours]])</f>
        <v>171.91836956521735</v>
      </c>
      <c r="T11505" s="3">
        <v>147.11673913043475</v>
      </c>
      <c r="U11505" s="3">
        <v>24.801630434782609</v>
      </c>
      <c r="V11505" s="3">
        <v>0</v>
      </c>
      <c r="W115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05" s="3">
        <v>0</v>
      </c>
      <c r="Y11505" s="3">
        <v>0</v>
      </c>
      <c r="Z11505" s="3">
        <v>0</v>
      </c>
      <c r="AA11505" s="3">
        <v>0</v>
      </c>
      <c r="AB11505" s="3">
        <v>0</v>
      </c>
      <c r="AC11505" s="3">
        <v>0</v>
      </c>
      <c r="AD11505" s="3">
        <v>0</v>
      </c>
      <c r="AE11505" s="3">
        <v>0</v>
      </c>
      <c r="AF11505">
        <v>395512</v>
      </c>
      <c r="AG11505">
        <v>3</v>
      </c>
      <c r="AH11505"/>
    </row>
    <row r="11506" spans="1:34" x14ac:dyDescent="0.25">
      <c r="A11506" t="s">
        <v>14619</v>
      </c>
      <c r="B11506" t="s">
        <v>10981</v>
      </c>
      <c r="C11506" t="s">
        <v>16999</v>
      </c>
      <c r="D11506" t="s">
        <v>15098</v>
      </c>
      <c r="E11506" s="3">
        <v>152.9891304347826</v>
      </c>
      <c r="F11506" s="3">
        <f>Nurse[[#This Row],[Total Nurse Staff Hours]]/Nurse[[#This Row],[MDS Census]]</f>
        <v>3.212952753108349</v>
      </c>
      <c r="G11506" s="3">
        <f>Nurse[[#This Row],[Total Direct Care Staff Hours]]/Nurse[[#This Row],[MDS Census]]</f>
        <v>2.9903083481349921</v>
      </c>
      <c r="H11506" s="3">
        <f>Nurse[[#This Row],[Total RN Hours (w/ Admin, DON)]]/Nurse[[#This Row],[MDS Census]]</f>
        <v>0.71879147424511558</v>
      </c>
      <c r="I11506" s="3">
        <f>Nurse[[#This Row],[RN Hours (excl. Admin, DON)]]/Nurse[[#This Row],[MDS Census]]</f>
        <v>0.4961470692717585</v>
      </c>
      <c r="J115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1.54684782608706</v>
      </c>
      <c r="K11506" s="3">
        <f>SUM(Nurse[[#This Row],[RN Hours (excl. Admin, DON)]],Nurse[[#This Row],[LPN Hours (excl. Admin)]],Nurse[[#This Row],[CNA Hours]],Nurse[[#This Row],[NA TR Hours]],Nurse[[#This Row],[Med Aide/Tech Hours]])</f>
        <v>457.48467391304359</v>
      </c>
      <c r="L11506" s="3">
        <f>SUM(Nurse[[#This Row],[RN Hours (excl. Admin, DON)]],Nurse[[#This Row],[RN Admin Hours]],Nurse[[#This Row],[RN DON Hours]])</f>
        <v>109.96728260869565</v>
      </c>
      <c r="M11506" s="3">
        <v>75.905108695652174</v>
      </c>
      <c r="N11506" s="3">
        <v>28.931739130434782</v>
      </c>
      <c r="O11506" s="3">
        <v>5.1304347826086953</v>
      </c>
      <c r="P11506" s="3">
        <f>SUM(Nurse[[#This Row],[LPN Hours (excl. Admin)]],Nurse[[#This Row],[LPN Admin Hours]])</f>
        <v>131.79032608695655</v>
      </c>
      <c r="Q11506" s="3">
        <v>131.79032608695655</v>
      </c>
      <c r="R11506" s="3">
        <v>0</v>
      </c>
      <c r="S11506" s="3">
        <f>SUM(Nurse[[#This Row],[CNA Hours]],Nurse[[#This Row],[NA TR Hours]],Nurse[[#This Row],[Med Aide/Tech Hours]])</f>
        <v>249.78923913043479</v>
      </c>
      <c r="T11506" s="3">
        <v>142.57771739130445</v>
      </c>
      <c r="U11506" s="3">
        <v>107.21152173913035</v>
      </c>
      <c r="V11506" s="3">
        <v>0</v>
      </c>
      <c r="W115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34989130434785</v>
      </c>
      <c r="X11506" s="3">
        <v>7.4160869565217427</v>
      </c>
      <c r="Y11506" s="3">
        <v>1.9673913043478262</v>
      </c>
      <c r="Z11506" s="3">
        <v>0</v>
      </c>
      <c r="AA11506" s="3">
        <v>41.906304347826101</v>
      </c>
      <c r="AB11506" s="3">
        <v>0</v>
      </c>
      <c r="AC11506" s="3">
        <v>6.0601086956521746</v>
      </c>
      <c r="AD11506" s="3">
        <v>0</v>
      </c>
      <c r="AE11506" s="3">
        <v>0</v>
      </c>
      <c r="AF11506">
        <v>395685</v>
      </c>
      <c r="AG11506">
        <v>3</v>
      </c>
      <c r="AH11506"/>
    </row>
    <row r="11507" spans="1:34" x14ac:dyDescent="0.25">
      <c r="A11507" t="s">
        <v>14619</v>
      </c>
      <c r="B11507" t="s">
        <v>10695</v>
      </c>
      <c r="C11507" t="s">
        <v>20293</v>
      </c>
      <c r="D11507" t="s">
        <v>15879</v>
      </c>
      <c r="E11507" s="3">
        <v>132.82608695652175</v>
      </c>
      <c r="F11507" s="3">
        <f>Nurse[[#This Row],[Total Nurse Staff Hours]]/Nurse[[#This Row],[MDS Census]]</f>
        <v>3.2285941080196396</v>
      </c>
      <c r="G11507" s="3">
        <f>Nurse[[#This Row],[Total Direct Care Staff Hours]]/Nurse[[#This Row],[MDS Census]]</f>
        <v>3.0540728314238952</v>
      </c>
      <c r="H11507" s="3">
        <f>Nurse[[#This Row],[Total RN Hours (w/ Admin, DON)]]/Nurse[[#This Row],[MDS Census]]</f>
        <v>0.67919394435351865</v>
      </c>
      <c r="I11507" s="3">
        <f>Nurse[[#This Row],[RN Hours (excl. Admin, DON)]]/Nurse[[#This Row],[MDS Census]]</f>
        <v>0.50467266775777408</v>
      </c>
      <c r="J115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8.84152173913043</v>
      </c>
      <c r="K11507" s="3">
        <f>SUM(Nurse[[#This Row],[RN Hours (excl. Admin, DON)]],Nurse[[#This Row],[LPN Hours (excl. Admin)]],Nurse[[#This Row],[CNA Hours]],Nurse[[#This Row],[NA TR Hours]],Nurse[[#This Row],[Med Aide/Tech Hours]])</f>
        <v>405.66054347826088</v>
      </c>
      <c r="L11507" s="3">
        <f>SUM(Nurse[[#This Row],[RN Hours (excl. Admin, DON)]],Nurse[[#This Row],[RN Admin Hours]],Nurse[[#This Row],[RN DON Hours]])</f>
        <v>90.21467391304347</v>
      </c>
      <c r="M11507" s="3">
        <v>67.033695652173904</v>
      </c>
      <c r="N11507" s="3">
        <v>18.224456521739132</v>
      </c>
      <c r="O11507" s="3">
        <v>4.9565217391304346</v>
      </c>
      <c r="P11507" s="3">
        <f>SUM(Nurse[[#This Row],[LPN Hours (excl. Admin)]],Nurse[[#This Row],[LPN Admin Hours]])</f>
        <v>86.814891304347839</v>
      </c>
      <c r="Q11507" s="3">
        <v>86.814891304347839</v>
      </c>
      <c r="R11507" s="3">
        <v>0</v>
      </c>
      <c r="S11507" s="3">
        <f>SUM(Nurse[[#This Row],[CNA Hours]],Nurse[[#This Row],[NA TR Hours]],Nurse[[#This Row],[Med Aide/Tech Hours]])</f>
        <v>251.81195652173912</v>
      </c>
      <c r="T11507" s="3">
        <v>237.89260869565217</v>
      </c>
      <c r="U11507" s="3">
        <v>13.919347826086955</v>
      </c>
      <c r="V11507" s="3">
        <v>0</v>
      </c>
      <c r="W115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071195652173941</v>
      </c>
      <c r="X11507" s="3">
        <v>5.6815217391304342</v>
      </c>
      <c r="Y11507" s="3">
        <v>5.7934782608695654E-2</v>
      </c>
      <c r="Z11507" s="3">
        <v>0</v>
      </c>
      <c r="AA11507" s="3">
        <v>31.656413043478278</v>
      </c>
      <c r="AB11507" s="3">
        <v>0</v>
      </c>
      <c r="AC11507" s="3">
        <v>31.675326086956535</v>
      </c>
      <c r="AD11507" s="3">
        <v>0</v>
      </c>
      <c r="AE11507" s="3">
        <v>0</v>
      </c>
      <c r="AF11507">
        <v>395264</v>
      </c>
      <c r="AG11507">
        <v>3</v>
      </c>
      <c r="AH11507"/>
    </row>
    <row r="11508" spans="1:34" x14ac:dyDescent="0.25">
      <c r="A11508" t="s">
        <v>14619</v>
      </c>
      <c r="B11508" t="s">
        <v>10748</v>
      </c>
      <c r="C11508" t="s">
        <v>20331</v>
      </c>
      <c r="D11508" t="s">
        <v>15886</v>
      </c>
      <c r="E11508" s="3">
        <v>123.95652173913044</v>
      </c>
      <c r="F11508" s="3">
        <f>Nurse[[#This Row],[Total Nurse Staff Hours]]/Nurse[[#This Row],[MDS Census]]</f>
        <v>3.1517081725710283</v>
      </c>
      <c r="G11508" s="3">
        <f>Nurse[[#This Row],[Total Direct Care Staff Hours]]/Nurse[[#This Row],[MDS Census]]</f>
        <v>2.9226306559102078</v>
      </c>
      <c r="H11508" s="3">
        <f>Nurse[[#This Row],[Total RN Hours (w/ Admin, DON)]]/Nurse[[#This Row],[MDS Census]]</f>
        <v>0.39007891967730618</v>
      </c>
      <c r="I11508" s="3">
        <f>Nurse[[#This Row],[RN Hours (excl. Admin, DON)]]/Nurse[[#This Row],[MDS Census]]</f>
        <v>0.2011101367941073</v>
      </c>
      <c r="J115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0.67478260869575</v>
      </c>
      <c r="K11508" s="3">
        <f>SUM(Nurse[[#This Row],[RN Hours (excl. Admin, DON)]],Nurse[[#This Row],[LPN Hours (excl. Admin)]],Nurse[[#This Row],[CNA Hours]],Nurse[[#This Row],[NA TR Hours]],Nurse[[#This Row],[Med Aide/Tech Hours]])</f>
        <v>362.2791304347827</v>
      </c>
      <c r="L11508" s="3">
        <f>SUM(Nurse[[#This Row],[RN Hours (excl. Admin, DON)]],Nurse[[#This Row],[RN Admin Hours]],Nurse[[#This Row],[RN DON Hours]])</f>
        <v>48.352826086956519</v>
      </c>
      <c r="M11508" s="3">
        <v>24.928913043478257</v>
      </c>
      <c r="N11508" s="3">
        <v>18.467391304347824</v>
      </c>
      <c r="O11508" s="3">
        <v>4.9565217391304346</v>
      </c>
      <c r="P11508" s="3">
        <f>SUM(Nurse[[#This Row],[LPN Hours (excl. Admin)]],Nurse[[#This Row],[LPN Admin Hours]])</f>
        <v>122.22021739130436</v>
      </c>
      <c r="Q11508" s="3">
        <v>117.24847826086958</v>
      </c>
      <c r="R11508" s="3">
        <v>4.9717391304347833</v>
      </c>
      <c r="S11508" s="3">
        <f>SUM(Nurse[[#This Row],[CNA Hours]],Nurse[[#This Row],[NA TR Hours]],Nurse[[#This Row],[Med Aide/Tech Hours]])</f>
        <v>220.10173913043482</v>
      </c>
      <c r="T11508" s="3">
        <v>191.05130434782615</v>
      </c>
      <c r="U11508" s="3">
        <v>29.050434782608679</v>
      </c>
      <c r="V11508" s="3">
        <v>0</v>
      </c>
      <c r="W115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034999999999997</v>
      </c>
      <c r="X11508" s="3">
        <v>6.8734782608695664</v>
      </c>
      <c r="Y11508" s="3">
        <v>0</v>
      </c>
      <c r="Z11508" s="3">
        <v>0</v>
      </c>
      <c r="AA11508" s="3">
        <v>2.2772826086956521</v>
      </c>
      <c r="AB11508" s="3">
        <v>0</v>
      </c>
      <c r="AC11508" s="3">
        <v>13.884239130434777</v>
      </c>
      <c r="AD11508" s="3">
        <v>0</v>
      </c>
      <c r="AE11508" s="3">
        <v>0</v>
      </c>
      <c r="AF11508">
        <v>395351</v>
      </c>
      <c r="AG11508">
        <v>3</v>
      </c>
      <c r="AH11508"/>
    </row>
    <row r="11509" spans="1:34" x14ac:dyDescent="0.25">
      <c r="A11509" t="s">
        <v>14619</v>
      </c>
      <c r="B11509" t="s">
        <v>11190</v>
      </c>
      <c r="C11509" t="s">
        <v>20295</v>
      </c>
      <c r="D11509" t="s">
        <v>15878</v>
      </c>
      <c r="E11509" s="3">
        <v>144.05434782608697</v>
      </c>
      <c r="F11509" s="3">
        <f>Nurse[[#This Row],[Total Nurse Staff Hours]]/Nurse[[#This Row],[MDS Census]]</f>
        <v>3.8237055760959779</v>
      </c>
      <c r="G11509" s="3">
        <f>Nurse[[#This Row],[Total Direct Care Staff Hours]]/Nurse[[#This Row],[MDS Census]]</f>
        <v>3.6363879876254428</v>
      </c>
      <c r="H11509" s="3">
        <f>Nurse[[#This Row],[Total RN Hours (w/ Admin, DON)]]/Nurse[[#This Row],[MDS Census]]</f>
        <v>1.3162634875122614</v>
      </c>
      <c r="I11509" s="3">
        <f>Nurse[[#This Row],[RN Hours (excl. Admin, DON)]]/Nurse[[#This Row],[MDS Census]]</f>
        <v>1.1289458990417265</v>
      </c>
      <c r="J115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0.82141304347829</v>
      </c>
      <c r="K11509" s="3">
        <f>SUM(Nurse[[#This Row],[RN Hours (excl. Admin, DON)]],Nurse[[#This Row],[LPN Hours (excl. Admin)]],Nurse[[#This Row],[CNA Hours]],Nurse[[#This Row],[NA TR Hours]],Nurse[[#This Row],[Med Aide/Tech Hours]])</f>
        <v>523.83749999999998</v>
      </c>
      <c r="L11509" s="3">
        <f>SUM(Nurse[[#This Row],[RN Hours (excl. Admin, DON)]],Nurse[[#This Row],[RN Admin Hours]],Nurse[[#This Row],[RN DON Hours]])</f>
        <v>189.61347826086958</v>
      </c>
      <c r="M11509" s="3">
        <v>162.62956521739133</v>
      </c>
      <c r="N11509" s="3">
        <v>22.027391304347827</v>
      </c>
      <c r="O11509" s="3">
        <v>4.9565217391304346</v>
      </c>
      <c r="P11509" s="3">
        <f>SUM(Nurse[[#This Row],[LPN Hours (excl. Admin)]],Nurse[[#This Row],[LPN Admin Hours]])</f>
        <v>84.716956521739149</v>
      </c>
      <c r="Q11509" s="3">
        <v>84.716956521739149</v>
      </c>
      <c r="R11509" s="3">
        <v>0</v>
      </c>
      <c r="S11509" s="3">
        <f>SUM(Nurse[[#This Row],[CNA Hours]],Nurse[[#This Row],[NA TR Hours]],Nurse[[#This Row],[Med Aide/Tech Hours]])</f>
        <v>276.49097826086955</v>
      </c>
      <c r="T11509" s="3">
        <v>256.03706521739127</v>
      </c>
      <c r="U11509" s="3">
        <v>20.45391304347827</v>
      </c>
      <c r="V11509" s="3">
        <v>0</v>
      </c>
      <c r="W115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7.45619565217396</v>
      </c>
      <c r="X11509" s="3">
        <v>41.063043478260866</v>
      </c>
      <c r="Y11509" s="3">
        <v>0</v>
      </c>
      <c r="Z11509" s="3">
        <v>0</v>
      </c>
      <c r="AA11509" s="3">
        <v>12.659456521739131</v>
      </c>
      <c r="AB11509" s="3">
        <v>0</v>
      </c>
      <c r="AC11509" s="3">
        <v>113.73369565217395</v>
      </c>
      <c r="AD11509" s="3">
        <v>0</v>
      </c>
      <c r="AE11509" s="3">
        <v>0</v>
      </c>
      <c r="AF11509">
        <v>396066</v>
      </c>
      <c r="AG11509">
        <v>3</v>
      </c>
      <c r="AH11509"/>
    </row>
    <row r="11510" spans="1:34" x14ac:dyDescent="0.25">
      <c r="A11510" t="s">
        <v>14619</v>
      </c>
      <c r="B11510" t="s">
        <v>10815</v>
      </c>
      <c r="C11510" t="s">
        <v>16331</v>
      </c>
      <c r="D11510" t="s">
        <v>15346</v>
      </c>
      <c r="E11510" s="3">
        <v>139.28260869565219</v>
      </c>
      <c r="F11510" s="3">
        <f>Nurse[[#This Row],[Total Nurse Staff Hours]]/Nurse[[#This Row],[MDS Census]]</f>
        <v>3.4526798813797406</v>
      </c>
      <c r="G11510" s="3">
        <f>Nurse[[#This Row],[Total Direct Care Staff Hours]]/Nurse[[#This Row],[MDS Census]]</f>
        <v>3.2404034649601998</v>
      </c>
      <c r="H11510" s="3">
        <f>Nurse[[#This Row],[Total RN Hours (w/ Admin, DON)]]/Nurse[[#This Row],[MDS Census]]</f>
        <v>0.58999297643202742</v>
      </c>
      <c r="I11510" s="3">
        <f>Nurse[[#This Row],[RN Hours (excl. Admin, DON)]]/Nurse[[#This Row],[MDS Census]]</f>
        <v>0.37771656001248638</v>
      </c>
      <c r="J115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0.89826086956521</v>
      </c>
      <c r="K11510" s="3">
        <f>SUM(Nurse[[#This Row],[RN Hours (excl. Admin, DON)]],Nurse[[#This Row],[LPN Hours (excl. Admin)]],Nurse[[#This Row],[CNA Hours]],Nurse[[#This Row],[NA TR Hours]],Nurse[[#This Row],[Med Aide/Tech Hours]])</f>
        <v>451.33184782608697</v>
      </c>
      <c r="L11510" s="3">
        <f>SUM(Nurse[[#This Row],[RN Hours (excl. Admin, DON)]],Nurse[[#This Row],[RN Admin Hours]],Nurse[[#This Row],[RN DON Hours]])</f>
        <v>82.175760869565224</v>
      </c>
      <c r="M11510" s="3">
        <v>52.609347826086967</v>
      </c>
      <c r="N11510" s="3">
        <v>24.522934782608694</v>
      </c>
      <c r="O11510" s="3">
        <v>5.0434782608695654</v>
      </c>
      <c r="P11510" s="3">
        <f>SUM(Nurse[[#This Row],[LPN Hours (excl. Admin)]],Nurse[[#This Row],[LPN Admin Hours]])</f>
        <v>113.54728260869561</v>
      </c>
      <c r="Q11510" s="3">
        <v>113.54728260869561</v>
      </c>
      <c r="R11510" s="3">
        <v>0</v>
      </c>
      <c r="S11510" s="3">
        <f>SUM(Nurse[[#This Row],[CNA Hours]],Nurse[[#This Row],[NA TR Hours]],Nurse[[#This Row],[Med Aide/Tech Hours]])</f>
        <v>285.17521739130439</v>
      </c>
      <c r="T11510" s="3">
        <v>234.77858695652179</v>
      </c>
      <c r="U11510" s="3">
        <v>50.396630434782608</v>
      </c>
      <c r="V11510" s="3">
        <v>0</v>
      </c>
      <c r="W115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0.27054347826086</v>
      </c>
      <c r="X11510" s="3">
        <v>0</v>
      </c>
      <c r="Y11510" s="3">
        <v>0</v>
      </c>
      <c r="Z11510" s="3">
        <v>0</v>
      </c>
      <c r="AA11510" s="3">
        <v>44.198369565217384</v>
      </c>
      <c r="AB11510" s="3">
        <v>0</v>
      </c>
      <c r="AC11510" s="3">
        <v>86.072173913043471</v>
      </c>
      <c r="AD11510" s="3">
        <v>0</v>
      </c>
      <c r="AE11510" s="3">
        <v>0</v>
      </c>
      <c r="AF11510">
        <v>395442</v>
      </c>
      <c r="AG11510">
        <v>3</v>
      </c>
      <c r="AH11510"/>
    </row>
    <row r="11511" spans="1:34" x14ac:dyDescent="0.25">
      <c r="A11511" t="s">
        <v>14619</v>
      </c>
      <c r="B11511" t="s">
        <v>10719</v>
      </c>
      <c r="C11511" t="s">
        <v>16331</v>
      </c>
      <c r="D11511" t="s">
        <v>15346</v>
      </c>
      <c r="E11511" s="3">
        <v>128.89130434782609</v>
      </c>
      <c r="F11511" s="3">
        <f>Nurse[[#This Row],[Total Nurse Staff Hours]]/Nurse[[#This Row],[MDS Census]]</f>
        <v>3.2787181649519312</v>
      </c>
      <c r="G11511" s="3">
        <f>Nurse[[#This Row],[Total Direct Care Staff Hours]]/Nurse[[#This Row],[MDS Census]]</f>
        <v>3.0176319784111998</v>
      </c>
      <c r="H11511" s="3">
        <f>Nurse[[#This Row],[Total RN Hours (w/ Admin, DON)]]/Nurse[[#This Row],[MDS Census]]</f>
        <v>0.50210490807893415</v>
      </c>
      <c r="I11511" s="3">
        <f>Nurse[[#This Row],[RN Hours (excl. Admin, DON)]]/Nurse[[#This Row],[MDS Census]]</f>
        <v>0.36496795412379834</v>
      </c>
      <c r="J115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59826086956525</v>
      </c>
      <c r="K11511" s="3">
        <f>SUM(Nurse[[#This Row],[RN Hours (excl. Admin, DON)]],Nurse[[#This Row],[LPN Hours (excl. Admin)]],Nurse[[#This Row],[CNA Hours]],Nurse[[#This Row],[NA TR Hours]],Nurse[[#This Row],[Med Aide/Tech Hours]])</f>
        <v>388.9465217391305</v>
      </c>
      <c r="L11511" s="3">
        <f>SUM(Nurse[[#This Row],[RN Hours (excl. Admin, DON)]],Nurse[[#This Row],[RN Admin Hours]],Nurse[[#This Row],[RN DON Hours]])</f>
        <v>64.716956521739149</v>
      </c>
      <c r="M11511" s="3">
        <v>47.041195652173926</v>
      </c>
      <c r="N11511" s="3">
        <v>13.889782608695651</v>
      </c>
      <c r="O11511" s="3">
        <v>3.7859782608695651</v>
      </c>
      <c r="P11511" s="3">
        <f>SUM(Nurse[[#This Row],[LPN Hours (excl. Admin)]],Nurse[[#This Row],[LPN Admin Hours]])</f>
        <v>114.76184782608695</v>
      </c>
      <c r="Q11511" s="3">
        <v>98.785869565217396</v>
      </c>
      <c r="R11511" s="3">
        <v>15.97597826086956</v>
      </c>
      <c r="S11511" s="3">
        <f>SUM(Nurse[[#This Row],[CNA Hours]],Nurse[[#This Row],[NA TR Hours]],Nurse[[#This Row],[Med Aide/Tech Hours]])</f>
        <v>243.11945652173915</v>
      </c>
      <c r="T11511" s="3">
        <v>187.40478260869568</v>
      </c>
      <c r="U11511" s="3">
        <v>55.714673913043477</v>
      </c>
      <c r="V11511" s="3">
        <v>0</v>
      </c>
      <c r="W115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5.82902173913038</v>
      </c>
      <c r="X11511" s="3">
        <v>36.855652173913043</v>
      </c>
      <c r="Y11511" s="3">
        <v>0</v>
      </c>
      <c r="Z11511" s="3">
        <v>0.82945652173913043</v>
      </c>
      <c r="AA11511" s="3">
        <v>55.788586956521719</v>
      </c>
      <c r="AB11511" s="3">
        <v>0</v>
      </c>
      <c r="AC11511" s="3">
        <v>82.297499999999985</v>
      </c>
      <c r="AD11511" s="3">
        <v>5.7826086956521743E-2</v>
      </c>
      <c r="AE11511" s="3">
        <v>0</v>
      </c>
      <c r="AF11511">
        <v>395309</v>
      </c>
      <c r="AG11511">
        <v>3</v>
      </c>
      <c r="AH11511"/>
    </row>
    <row r="11512" spans="1:34" x14ac:dyDescent="0.25">
      <c r="A11512" t="s">
        <v>14619</v>
      </c>
      <c r="B11512" t="s">
        <v>11243</v>
      </c>
      <c r="C11512" t="s">
        <v>20512</v>
      </c>
      <c r="D11512" t="s">
        <v>15888</v>
      </c>
      <c r="E11512" s="3">
        <v>110.30434782608695</v>
      </c>
      <c r="F11512" s="3">
        <f>Nurse[[#This Row],[Total Nurse Staff Hours]]/Nurse[[#This Row],[MDS Census]]</f>
        <v>5.0592402443831297</v>
      </c>
      <c r="G11512" s="3">
        <f>Nurse[[#This Row],[Total Direct Care Staff Hours]]/Nurse[[#This Row],[MDS Census]]</f>
        <v>4.5239032321639741</v>
      </c>
      <c r="H11512" s="3">
        <f>Nurse[[#This Row],[Total RN Hours (w/ Admin, DON)]]/Nurse[[#This Row],[MDS Census]]</f>
        <v>1.4558238076468268</v>
      </c>
      <c r="I11512" s="3">
        <f>Nurse[[#This Row],[RN Hours (excl. Admin, DON)]]/Nurse[[#This Row],[MDS Census]]</f>
        <v>0.95167126527394552</v>
      </c>
      <c r="J115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8.05619565217387</v>
      </c>
      <c r="K11512" s="3">
        <f>SUM(Nurse[[#This Row],[RN Hours (excl. Admin, DON)]],Nurse[[#This Row],[LPN Hours (excl. Admin)]],Nurse[[#This Row],[CNA Hours]],Nurse[[#This Row],[NA TR Hours]],Nurse[[#This Row],[Med Aide/Tech Hours]])</f>
        <v>499.00619565217397</v>
      </c>
      <c r="L11512" s="3">
        <f>SUM(Nurse[[#This Row],[RN Hours (excl. Admin, DON)]],Nurse[[#This Row],[RN Admin Hours]],Nurse[[#This Row],[RN DON Hours]])</f>
        <v>160.5836956521739</v>
      </c>
      <c r="M11512" s="3">
        <v>104.97347826086956</v>
      </c>
      <c r="N11512" s="3">
        <v>50.653695652173909</v>
      </c>
      <c r="O11512" s="3">
        <v>4.9565217391304346</v>
      </c>
      <c r="P11512" s="3">
        <f>SUM(Nurse[[#This Row],[LPN Hours (excl. Admin)]],Nurse[[#This Row],[LPN Admin Hours]])</f>
        <v>175.5034782608696</v>
      </c>
      <c r="Q11512" s="3">
        <v>172.06369565217395</v>
      </c>
      <c r="R11512" s="3">
        <v>3.4397826086956513</v>
      </c>
      <c r="S11512" s="3">
        <f>SUM(Nurse[[#This Row],[CNA Hours]],Nurse[[#This Row],[NA TR Hours]],Nurse[[#This Row],[Med Aide/Tech Hours]])</f>
        <v>221.96902173913045</v>
      </c>
      <c r="T11512" s="3">
        <v>217.32086956521741</v>
      </c>
      <c r="U11512" s="3">
        <v>4.6481521739130436</v>
      </c>
      <c r="V11512" s="3">
        <v>0</v>
      </c>
      <c r="W115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3.90858695652173</v>
      </c>
      <c r="X11512" s="3">
        <v>37.526195652173918</v>
      </c>
      <c r="Y11512" s="3">
        <v>0</v>
      </c>
      <c r="Z11512" s="3">
        <v>0</v>
      </c>
      <c r="AA11512" s="3">
        <v>109.72304347826083</v>
      </c>
      <c r="AB11512" s="3">
        <v>0</v>
      </c>
      <c r="AC11512" s="3">
        <v>146.65934782608699</v>
      </c>
      <c r="AD11512" s="3">
        <v>0</v>
      </c>
      <c r="AE11512" s="3">
        <v>0</v>
      </c>
      <c r="AF11512">
        <v>396144</v>
      </c>
      <c r="AG11512">
        <v>3</v>
      </c>
      <c r="AH11512"/>
    </row>
    <row r="11513" spans="1:34" x14ac:dyDescent="0.25">
      <c r="A11513" t="s">
        <v>14619</v>
      </c>
      <c r="B11513" t="s">
        <v>10847</v>
      </c>
      <c r="C11513" t="s">
        <v>19194</v>
      </c>
      <c r="D11513" t="s">
        <v>15884</v>
      </c>
      <c r="E11513" s="3">
        <v>110.1195652173913</v>
      </c>
      <c r="F11513" s="3">
        <f>Nurse[[#This Row],[Total Nurse Staff Hours]]/Nurse[[#This Row],[MDS Census]]</f>
        <v>4.1506662718389098</v>
      </c>
      <c r="G11513" s="3">
        <f>Nurse[[#This Row],[Total Direct Care Staff Hours]]/Nurse[[#This Row],[MDS Census]]</f>
        <v>3.8541753035238369</v>
      </c>
      <c r="H11513" s="3">
        <f>Nurse[[#This Row],[Total RN Hours (w/ Admin, DON)]]/Nurse[[#This Row],[MDS Census]]</f>
        <v>0.87081630638633933</v>
      </c>
      <c r="I11513" s="3">
        <f>Nurse[[#This Row],[RN Hours (excl. Admin, DON)]]/Nurse[[#This Row],[MDS Census]]</f>
        <v>0.62964564208863916</v>
      </c>
      <c r="J115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7.06956521739119</v>
      </c>
      <c r="K11513" s="3">
        <f>SUM(Nurse[[#This Row],[RN Hours (excl. Admin, DON)]],Nurse[[#This Row],[LPN Hours (excl. Admin)]],Nurse[[#This Row],[CNA Hours]],Nurse[[#This Row],[NA TR Hours]],Nurse[[#This Row],[Med Aide/Tech Hours]])</f>
        <v>424.42010869565206</v>
      </c>
      <c r="L11513" s="3">
        <f>SUM(Nurse[[#This Row],[RN Hours (excl. Admin, DON)]],Nurse[[#This Row],[RN Admin Hours]],Nurse[[#This Row],[RN DON Hours]])</f>
        <v>95.893913043478292</v>
      </c>
      <c r="M11513" s="3">
        <v>69.336304347826115</v>
      </c>
      <c r="N11513" s="3">
        <v>21.079347826086956</v>
      </c>
      <c r="O11513" s="3">
        <v>5.4782608695652177</v>
      </c>
      <c r="P11513" s="3">
        <f>SUM(Nurse[[#This Row],[LPN Hours (excl. Admin)]],Nurse[[#This Row],[LPN Admin Hours]])</f>
        <v>118.90423913043476</v>
      </c>
      <c r="Q11513" s="3">
        <v>112.8123913043478</v>
      </c>
      <c r="R11513" s="3">
        <v>6.0918478260869584</v>
      </c>
      <c r="S11513" s="3">
        <f>SUM(Nurse[[#This Row],[CNA Hours]],Nurse[[#This Row],[NA TR Hours]],Nurse[[#This Row],[Med Aide/Tech Hours]])</f>
        <v>242.27141304347816</v>
      </c>
      <c r="T11513" s="3">
        <v>242.27141304347816</v>
      </c>
      <c r="U11513" s="3">
        <v>0</v>
      </c>
      <c r="V11513" s="3">
        <v>0</v>
      </c>
      <c r="W115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0.50793478260874</v>
      </c>
      <c r="X11513" s="3">
        <v>31.355434782608707</v>
      </c>
      <c r="Y11513" s="3">
        <v>0.17391304347826086</v>
      </c>
      <c r="Z11513" s="3">
        <v>0</v>
      </c>
      <c r="AA11513" s="3">
        <v>84.592282608695655</v>
      </c>
      <c r="AB11513" s="3">
        <v>0</v>
      </c>
      <c r="AC11513" s="3">
        <v>74.38630434782614</v>
      </c>
      <c r="AD11513" s="3">
        <v>0</v>
      </c>
      <c r="AE11513" s="3">
        <v>0</v>
      </c>
      <c r="AF11513">
        <v>395485</v>
      </c>
      <c r="AG11513">
        <v>3</v>
      </c>
      <c r="AH11513"/>
    </row>
    <row r="11514" spans="1:34" x14ac:dyDescent="0.25">
      <c r="A11514" t="s">
        <v>14619</v>
      </c>
      <c r="B11514" t="s">
        <v>11175</v>
      </c>
      <c r="C11514" t="s">
        <v>20377</v>
      </c>
      <c r="D11514" t="s">
        <v>14644</v>
      </c>
      <c r="E11514" s="3">
        <v>77.989130434782609</v>
      </c>
      <c r="F11514" s="3">
        <f>Nurse[[#This Row],[Total Nurse Staff Hours]]/Nurse[[#This Row],[MDS Census]]</f>
        <v>4.0436543554006983</v>
      </c>
      <c r="G11514" s="3">
        <f>Nurse[[#This Row],[Total Direct Care Staff Hours]]/Nurse[[#This Row],[MDS Census]]</f>
        <v>3.6408668989547048</v>
      </c>
      <c r="H11514" s="3">
        <f>Nurse[[#This Row],[Total RN Hours (w/ Admin, DON)]]/Nurse[[#This Row],[MDS Census]]</f>
        <v>1.3625142857142858</v>
      </c>
      <c r="I11514" s="3">
        <f>Nurse[[#This Row],[RN Hours (excl. Admin, DON)]]/Nurse[[#This Row],[MDS Census]]</f>
        <v>0.95972682926829278</v>
      </c>
      <c r="J115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36108695652183</v>
      </c>
      <c r="K11514" s="3">
        <f>SUM(Nurse[[#This Row],[RN Hours (excl. Admin, DON)]],Nurse[[#This Row],[LPN Hours (excl. Admin)]],Nurse[[#This Row],[CNA Hours]],Nurse[[#This Row],[NA TR Hours]],Nurse[[#This Row],[Med Aide/Tech Hours]])</f>
        <v>283.94804347826096</v>
      </c>
      <c r="L11514" s="3">
        <f>SUM(Nurse[[#This Row],[RN Hours (excl. Admin, DON)]],Nurse[[#This Row],[RN Admin Hours]],Nurse[[#This Row],[RN DON Hours]])</f>
        <v>106.2613043478261</v>
      </c>
      <c r="M11514" s="3">
        <v>74.848260869565223</v>
      </c>
      <c r="N11514" s="3">
        <v>30.456521739130434</v>
      </c>
      <c r="O11514" s="3">
        <v>0.95652173913043481</v>
      </c>
      <c r="P11514" s="3">
        <f>SUM(Nurse[[#This Row],[LPN Hours (excl. Admin)]],Nurse[[#This Row],[LPN Admin Hours]])</f>
        <v>86.620652173913072</v>
      </c>
      <c r="Q11514" s="3">
        <v>86.620652173913072</v>
      </c>
      <c r="R11514" s="3">
        <v>0</v>
      </c>
      <c r="S11514" s="3">
        <f>SUM(Nurse[[#This Row],[CNA Hours]],Nurse[[#This Row],[NA TR Hours]],Nurse[[#This Row],[Med Aide/Tech Hours]])</f>
        <v>122.47913043478263</v>
      </c>
      <c r="T11514" s="3">
        <v>121.01684782608699</v>
      </c>
      <c r="U11514" s="3">
        <v>1.4622826086956522</v>
      </c>
      <c r="V11514" s="3">
        <v>0</v>
      </c>
      <c r="W115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615543478260861</v>
      </c>
      <c r="X11514" s="3">
        <v>2.2168478260869566</v>
      </c>
      <c r="Y11514" s="3">
        <v>0</v>
      </c>
      <c r="Z11514" s="3">
        <v>0</v>
      </c>
      <c r="AA11514" s="3">
        <v>23.154021739130435</v>
      </c>
      <c r="AB11514" s="3">
        <v>0</v>
      </c>
      <c r="AC11514" s="3">
        <v>31.244673913043471</v>
      </c>
      <c r="AD11514" s="3">
        <v>0</v>
      </c>
      <c r="AE11514" s="3">
        <v>0</v>
      </c>
      <c r="AF11514">
        <v>396017</v>
      </c>
      <c r="AG11514">
        <v>3</v>
      </c>
      <c r="AH11514"/>
    </row>
    <row r="11515" spans="1:34" x14ac:dyDescent="0.25">
      <c r="A11515" t="s">
        <v>14619</v>
      </c>
      <c r="B11515" t="s">
        <v>9802</v>
      </c>
      <c r="C11515" t="s">
        <v>20342</v>
      </c>
      <c r="D11515" t="s">
        <v>15863</v>
      </c>
      <c r="E11515" s="3">
        <v>108.77173913043478</v>
      </c>
      <c r="F11515" s="3">
        <f>Nurse[[#This Row],[Total Nurse Staff Hours]]/Nurse[[#This Row],[MDS Census]]</f>
        <v>3.3798940741480958</v>
      </c>
      <c r="G11515" s="3">
        <f>Nurse[[#This Row],[Total Direct Care Staff Hours]]/Nurse[[#This Row],[MDS Census]]</f>
        <v>3.1261966623363646</v>
      </c>
      <c r="H11515" s="3">
        <f>Nurse[[#This Row],[Total RN Hours (w/ Admin, DON)]]/Nurse[[#This Row],[MDS Census]]</f>
        <v>0.6757020085939841</v>
      </c>
      <c r="I11515" s="3">
        <f>Nurse[[#This Row],[RN Hours (excl. Admin, DON)]]/Nurse[[#This Row],[MDS Census]]</f>
        <v>0.45882881982612173</v>
      </c>
      <c r="J115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63695652173908</v>
      </c>
      <c r="K11515" s="3">
        <f>SUM(Nurse[[#This Row],[RN Hours (excl. Admin, DON)]],Nurse[[#This Row],[LPN Hours (excl. Admin)]],Nurse[[#This Row],[CNA Hours]],Nurse[[#This Row],[NA TR Hours]],Nurse[[#This Row],[Med Aide/Tech Hours]])</f>
        <v>340.04184782608695</v>
      </c>
      <c r="L11515" s="3">
        <f>SUM(Nurse[[#This Row],[RN Hours (excl. Admin, DON)]],Nurse[[#This Row],[RN Admin Hours]],Nurse[[#This Row],[RN DON Hours]])</f>
        <v>73.497282608695642</v>
      </c>
      <c r="M11515" s="3">
        <v>49.907608695652172</v>
      </c>
      <c r="N11515" s="3">
        <v>17.241847826086957</v>
      </c>
      <c r="O11515" s="3">
        <v>6.3478260869565215</v>
      </c>
      <c r="P11515" s="3">
        <f>SUM(Nurse[[#This Row],[LPN Hours (excl. Admin)]],Nurse[[#This Row],[LPN Admin Hours]])</f>
        <v>82.486413043478251</v>
      </c>
      <c r="Q11515" s="3">
        <v>78.480978260869563</v>
      </c>
      <c r="R11515" s="3">
        <v>4.0054347826086953</v>
      </c>
      <c r="S11515" s="3">
        <f>SUM(Nurse[[#This Row],[CNA Hours]],Nurse[[#This Row],[NA TR Hours]],Nurse[[#This Row],[Med Aide/Tech Hours]])</f>
        <v>211.6532608695652</v>
      </c>
      <c r="T11515" s="3">
        <v>211.6532608695652</v>
      </c>
      <c r="U11515" s="3">
        <v>0</v>
      </c>
      <c r="V11515" s="3">
        <v>0</v>
      </c>
      <c r="W115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19945652173913</v>
      </c>
      <c r="X11515" s="3">
        <v>0</v>
      </c>
      <c r="Y11515" s="3">
        <v>0</v>
      </c>
      <c r="Z11515" s="3">
        <v>0</v>
      </c>
      <c r="AA11515" s="3">
        <v>2.3505434782608696</v>
      </c>
      <c r="AB11515" s="3">
        <v>0</v>
      </c>
      <c r="AC11515" s="3">
        <v>17.848913043478259</v>
      </c>
      <c r="AD11515" s="3">
        <v>0</v>
      </c>
      <c r="AE11515" s="3">
        <v>0</v>
      </c>
      <c r="AF11515">
        <v>395682</v>
      </c>
      <c r="AG11515">
        <v>3</v>
      </c>
      <c r="AH11515"/>
    </row>
    <row r="11516" spans="1:34" x14ac:dyDescent="0.25">
      <c r="A11516" t="s">
        <v>14619</v>
      </c>
      <c r="B11516" t="s">
        <v>11229</v>
      </c>
      <c r="C11516" t="s">
        <v>20295</v>
      </c>
      <c r="D11516" t="s">
        <v>15878</v>
      </c>
      <c r="E11516" s="3">
        <v>41.782608695652172</v>
      </c>
      <c r="F11516" s="3">
        <f>Nurse[[#This Row],[Total Nurse Staff Hours]]/Nurse[[#This Row],[MDS Census]]</f>
        <v>5.4986212278876181</v>
      </c>
      <c r="G11516" s="3">
        <f>Nurse[[#This Row],[Total Direct Care Staff Hours]]/Nurse[[#This Row],[MDS Census]]</f>
        <v>4.9028876170655566</v>
      </c>
      <c r="H11516" s="3">
        <f>Nurse[[#This Row],[Total RN Hours (w/ Admin, DON)]]/Nurse[[#This Row],[MDS Census]]</f>
        <v>2.1065296566077008</v>
      </c>
      <c r="I11516" s="3">
        <f>Nurse[[#This Row],[RN Hours (excl. Admin, DON)]]/Nurse[[#This Row],[MDS Census]]</f>
        <v>1.51079604578564</v>
      </c>
      <c r="J115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7467391304348</v>
      </c>
      <c r="K11516" s="3">
        <f>SUM(Nurse[[#This Row],[RN Hours (excl. Admin, DON)]],Nurse[[#This Row],[LPN Hours (excl. Admin)]],Nurse[[#This Row],[CNA Hours]],Nurse[[#This Row],[NA TR Hours]],Nurse[[#This Row],[Med Aide/Tech Hours]])</f>
        <v>204.85543478260868</v>
      </c>
      <c r="L11516" s="3">
        <f>SUM(Nurse[[#This Row],[RN Hours (excl. Admin, DON)]],Nurse[[#This Row],[RN Admin Hours]],Nurse[[#This Row],[RN DON Hours]])</f>
        <v>88.016304347826093</v>
      </c>
      <c r="M11516" s="3">
        <v>63.125</v>
      </c>
      <c r="N11516" s="3">
        <v>19.760869565217391</v>
      </c>
      <c r="O11516" s="3">
        <v>5.1304347826086953</v>
      </c>
      <c r="P11516" s="3">
        <f>SUM(Nurse[[#This Row],[LPN Hours (excl. Admin)]],Nurse[[#This Row],[LPN Admin Hours]])</f>
        <v>33.024456521739133</v>
      </c>
      <c r="Q11516" s="3">
        <v>33.024456521739133</v>
      </c>
      <c r="R11516" s="3">
        <v>0</v>
      </c>
      <c r="S11516" s="3">
        <f>SUM(Nurse[[#This Row],[CNA Hours]],Nurse[[#This Row],[NA TR Hours]],Nurse[[#This Row],[Med Aide/Tech Hours]])</f>
        <v>108.70597826086959</v>
      </c>
      <c r="T11516" s="3">
        <v>108.1163043478261</v>
      </c>
      <c r="U11516" s="3">
        <v>0.58967391304347827</v>
      </c>
      <c r="V11516" s="3">
        <v>0</v>
      </c>
      <c r="W115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152173913043477</v>
      </c>
      <c r="X11516" s="3">
        <v>8.3097826086956523</v>
      </c>
      <c r="Y11516" s="3">
        <v>0</v>
      </c>
      <c r="Z11516" s="3">
        <v>0</v>
      </c>
      <c r="AA11516" s="3">
        <v>4.7010869565217392</v>
      </c>
      <c r="AB11516" s="3">
        <v>0</v>
      </c>
      <c r="AC11516" s="3">
        <v>21.141304347826086</v>
      </c>
      <c r="AD11516" s="3">
        <v>0</v>
      </c>
      <c r="AE11516" s="3">
        <v>0</v>
      </c>
      <c r="AF11516">
        <v>396124</v>
      </c>
      <c r="AG11516">
        <v>3</v>
      </c>
      <c r="AH11516"/>
    </row>
    <row r="11517" spans="1:34" x14ac:dyDescent="0.25">
      <c r="A11517" t="s">
        <v>14619</v>
      </c>
      <c r="B11517" t="s">
        <v>11167</v>
      </c>
      <c r="C11517" t="s">
        <v>20379</v>
      </c>
      <c r="D11517" t="s">
        <v>15098</v>
      </c>
      <c r="E11517" s="3">
        <v>121.09782608695652</v>
      </c>
      <c r="F11517" s="3">
        <f>Nurse[[#This Row],[Total Nurse Staff Hours]]/Nurse[[#This Row],[MDS Census]]</f>
        <v>3.1637716542500676</v>
      </c>
      <c r="G11517" s="3">
        <f>Nurse[[#This Row],[Total Direct Care Staff Hours]]/Nurse[[#This Row],[MDS Census]]</f>
        <v>2.9107871824791314</v>
      </c>
      <c r="H11517" s="3">
        <f>Nurse[[#This Row],[Total RN Hours (w/ Admin, DON)]]/Nurse[[#This Row],[MDS Census]]</f>
        <v>0.76367291984561525</v>
      </c>
      <c r="I11517" s="3">
        <f>Nurse[[#This Row],[RN Hours (excl. Admin, DON)]]/Nurse[[#This Row],[MDS Census]]</f>
        <v>0.51068844807467906</v>
      </c>
      <c r="J115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3.12586956521739</v>
      </c>
      <c r="K11517" s="3">
        <f>SUM(Nurse[[#This Row],[RN Hours (excl. Admin, DON)]],Nurse[[#This Row],[LPN Hours (excl. Admin)]],Nurse[[#This Row],[CNA Hours]],Nurse[[#This Row],[NA TR Hours]],Nurse[[#This Row],[Med Aide/Tech Hours]])</f>
        <v>352.49</v>
      </c>
      <c r="L11517" s="3">
        <f>SUM(Nurse[[#This Row],[RN Hours (excl. Admin, DON)]],Nurse[[#This Row],[RN Admin Hours]],Nurse[[#This Row],[RN DON Hours]])</f>
        <v>92.479130434782604</v>
      </c>
      <c r="M11517" s="3">
        <v>61.843260869565214</v>
      </c>
      <c r="N11517" s="3">
        <v>23.766304347826086</v>
      </c>
      <c r="O11517" s="3">
        <v>6.8695652173913047</v>
      </c>
      <c r="P11517" s="3">
        <f>SUM(Nurse[[#This Row],[LPN Hours (excl. Admin)]],Nurse[[#This Row],[LPN Admin Hours]])</f>
        <v>96.929347826086953</v>
      </c>
      <c r="Q11517" s="3">
        <v>96.929347826086953</v>
      </c>
      <c r="R11517" s="3">
        <v>0</v>
      </c>
      <c r="S11517" s="3">
        <f>SUM(Nurse[[#This Row],[CNA Hours]],Nurse[[#This Row],[NA TR Hours]],Nurse[[#This Row],[Med Aide/Tech Hours]])</f>
        <v>193.71739130434781</v>
      </c>
      <c r="T11517" s="3">
        <v>193.10597826086956</v>
      </c>
      <c r="U11517" s="3">
        <v>0</v>
      </c>
      <c r="V11517" s="3">
        <v>0.61141304347826086</v>
      </c>
      <c r="W115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552173913043479</v>
      </c>
      <c r="X11517" s="3">
        <v>8.5552173913043479</v>
      </c>
      <c r="Y11517" s="3">
        <v>0</v>
      </c>
      <c r="Z11517" s="3">
        <v>0</v>
      </c>
      <c r="AA11517" s="3">
        <v>0</v>
      </c>
      <c r="AB11517" s="3">
        <v>0</v>
      </c>
      <c r="AC11517" s="3">
        <v>0</v>
      </c>
      <c r="AD11517" s="3">
        <v>0</v>
      </c>
      <c r="AE11517" s="3">
        <v>0</v>
      </c>
      <c r="AF11517">
        <v>395989</v>
      </c>
      <c r="AG11517">
        <v>3</v>
      </c>
      <c r="AH11517"/>
    </row>
    <row r="11518" spans="1:34" x14ac:dyDescent="0.25">
      <c r="A11518" t="s">
        <v>14619</v>
      </c>
      <c r="B11518" t="s">
        <v>11064</v>
      </c>
      <c r="C11518" t="s">
        <v>20472</v>
      </c>
      <c r="D11518" t="s">
        <v>15098</v>
      </c>
      <c r="E11518" s="3">
        <v>56.173913043478258</v>
      </c>
      <c r="F11518" s="3">
        <f>Nurse[[#This Row],[Total Nurse Staff Hours]]/Nurse[[#This Row],[MDS Census]]</f>
        <v>4.6370994582043341</v>
      </c>
      <c r="G11518" s="3">
        <f>Nurse[[#This Row],[Total Direct Care Staff Hours]]/Nurse[[#This Row],[MDS Census]]</f>
        <v>4.5473161764705878</v>
      </c>
      <c r="H11518" s="3">
        <f>Nurse[[#This Row],[Total RN Hours (w/ Admin, DON)]]/Nurse[[#This Row],[MDS Census]]</f>
        <v>1.0411745356037145</v>
      </c>
      <c r="I11518" s="3">
        <f>Nurse[[#This Row],[RN Hours (excl. Admin, DON)]]/Nurse[[#This Row],[MDS Census]]</f>
        <v>0.95139125386996848</v>
      </c>
      <c r="J115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48402173913041</v>
      </c>
      <c r="K11518" s="3">
        <f>SUM(Nurse[[#This Row],[RN Hours (excl. Admin, DON)]],Nurse[[#This Row],[LPN Hours (excl. Admin)]],Nurse[[#This Row],[CNA Hours]],Nurse[[#This Row],[NA TR Hours]],Nurse[[#This Row],[Med Aide/Tech Hours]])</f>
        <v>255.44054347826085</v>
      </c>
      <c r="L11518" s="3">
        <f>SUM(Nurse[[#This Row],[RN Hours (excl. Admin, DON)]],Nurse[[#This Row],[RN Admin Hours]],Nurse[[#This Row],[RN DON Hours]])</f>
        <v>58.486847826086922</v>
      </c>
      <c r="M11518" s="3">
        <v>53.44336956521736</v>
      </c>
      <c r="N11518" s="3">
        <v>5.0434782608695654</v>
      </c>
      <c r="O11518" s="3">
        <v>0</v>
      </c>
      <c r="P11518" s="3">
        <f>SUM(Nurse[[#This Row],[LPN Hours (excl. Admin)]],Nurse[[#This Row],[LPN Admin Hours]])</f>
        <v>56.160434782608675</v>
      </c>
      <c r="Q11518" s="3">
        <v>56.160434782608675</v>
      </c>
      <c r="R11518" s="3">
        <v>0</v>
      </c>
      <c r="S11518" s="3">
        <f>SUM(Nurse[[#This Row],[CNA Hours]],Nurse[[#This Row],[NA TR Hours]],Nurse[[#This Row],[Med Aide/Tech Hours]])</f>
        <v>145.83673913043481</v>
      </c>
      <c r="T11518" s="3">
        <v>145.83673913043481</v>
      </c>
      <c r="U11518" s="3">
        <v>0</v>
      </c>
      <c r="V11518" s="3">
        <v>0</v>
      </c>
      <c r="W115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939565217391305</v>
      </c>
      <c r="X11518" s="3">
        <v>4.1038043478260873</v>
      </c>
      <c r="Y11518" s="3">
        <v>0</v>
      </c>
      <c r="Z11518" s="3">
        <v>0</v>
      </c>
      <c r="AA11518" s="3">
        <v>16.878043478260867</v>
      </c>
      <c r="AB11518" s="3">
        <v>0</v>
      </c>
      <c r="AC11518" s="3">
        <v>31.957717391304346</v>
      </c>
      <c r="AD11518" s="3">
        <v>0</v>
      </c>
      <c r="AE11518" s="3">
        <v>0</v>
      </c>
      <c r="AF11518">
        <v>395801</v>
      </c>
      <c r="AG11518">
        <v>3</v>
      </c>
      <c r="AH11518"/>
    </row>
    <row r="11519" spans="1:34" x14ac:dyDescent="0.25">
      <c r="A11519" t="s">
        <v>14619</v>
      </c>
      <c r="B11519" t="s">
        <v>10787</v>
      </c>
      <c r="C11519" t="s">
        <v>20389</v>
      </c>
      <c r="D11519" t="s">
        <v>15877</v>
      </c>
      <c r="E11519" s="3">
        <v>111.53260869565217</v>
      </c>
      <c r="F11519" s="3">
        <f>Nurse[[#This Row],[Total Nurse Staff Hours]]/Nurse[[#This Row],[MDS Census]]</f>
        <v>3.172556281064224</v>
      </c>
      <c r="G11519" s="3">
        <f>Nurse[[#This Row],[Total Direct Care Staff Hours]]/Nurse[[#This Row],[MDS Census]]</f>
        <v>3.0384562908098633</v>
      </c>
      <c r="H11519" s="3">
        <f>Nurse[[#This Row],[Total RN Hours (w/ Admin, DON)]]/Nurse[[#This Row],[MDS Census]]</f>
        <v>0.46849819705681711</v>
      </c>
      <c r="I11519" s="3">
        <f>Nurse[[#This Row],[RN Hours (excl. Admin, DON)]]/Nurse[[#This Row],[MDS Census]]</f>
        <v>0.33439820680245591</v>
      </c>
      <c r="J115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3.84347826086957</v>
      </c>
      <c r="K11519" s="3">
        <f>SUM(Nurse[[#This Row],[RN Hours (excl. Admin, DON)]],Nurse[[#This Row],[LPN Hours (excl. Admin)]],Nurse[[#This Row],[CNA Hours]],Nurse[[#This Row],[NA TR Hours]],Nurse[[#This Row],[Med Aide/Tech Hours]])</f>
        <v>338.88695652173919</v>
      </c>
      <c r="L11519" s="3">
        <f>SUM(Nurse[[#This Row],[RN Hours (excl. Admin, DON)]],Nurse[[#This Row],[RN Admin Hours]],Nurse[[#This Row],[RN DON Hours]])</f>
        <v>52.252826086956524</v>
      </c>
      <c r="M11519" s="3">
        <v>37.296304347826087</v>
      </c>
      <c r="N11519" s="3">
        <v>9.9565217391304355</v>
      </c>
      <c r="O11519" s="3">
        <v>5</v>
      </c>
      <c r="P11519" s="3">
        <f>SUM(Nurse[[#This Row],[LPN Hours (excl. Admin)]],Nurse[[#This Row],[LPN Admin Hours]])</f>
        <v>96.098369565217396</v>
      </c>
      <c r="Q11519" s="3">
        <v>96.098369565217396</v>
      </c>
      <c r="R11519" s="3">
        <v>0</v>
      </c>
      <c r="S11519" s="3">
        <f>SUM(Nurse[[#This Row],[CNA Hours]],Nurse[[#This Row],[NA TR Hours]],Nurse[[#This Row],[Med Aide/Tech Hours]])</f>
        <v>205.49228260869569</v>
      </c>
      <c r="T11519" s="3">
        <v>205.49228260869569</v>
      </c>
      <c r="U11519" s="3">
        <v>0</v>
      </c>
      <c r="V11519" s="3">
        <v>0</v>
      </c>
      <c r="W115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682608695652172</v>
      </c>
      <c r="X11519" s="3">
        <v>0</v>
      </c>
      <c r="Y11519" s="3">
        <v>0</v>
      </c>
      <c r="Z11519" s="3">
        <v>0</v>
      </c>
      <c r="AA11519" s="3">
        <v>1.1767391304347825</v>
      </c>
      <c r="AB11519" s="3">
        <v>0</v>
      </c>
      <c r="AC11519" s="3">
        <v>5.9915217391304347</v>
      </c>
      <c r="AD11519" s="3">
        <v>0</v>
      </c>
      <c r="AE11519" s="3">
        <v>0</v>
      </c>
      <c r="AF11519">
        <v>395405</v>
      </c>
      <c r="AG11519">
        <v>3</v>
      </c>
      <c r="AH11519"/>
    </row>
    <row r="11520" spans="1:34" x14ac:dyDescent="0.25">
      <c r="A11520" t="s">
        <v>14619</v>
      </c>
      <c r="B11520" t="s">
        <v>10763</v>
      </c>
      <c r="C11520" t="s">
        <v>20378</v>
      </c>
      <c r="D11520" t="s">
        <v>15891</v>
      </c>
      <c r="E11520" s="3">
        <v>117.89130434782609</v>
      </c>
      <c r="F11520" s="3">
        <f>Nurse[[#This Row],[Total Nurse Staff Hours]]/Nurse[[#This Row],[MDS Census]]</f>
        <v>3.4411764705882351</v>
      </c>
      <c r="G11520" s="3">
        <f>Nurse[[#This Row],[Total Direct Care Staff Hours]]/Nurse[[#This Row],[MDS Census]]</f>
        <v>3.3420615895260926</v>
      </c>
      <c r="H11520" s="3">
        <f>Nurse[[#This Row],[Total RN Hours (w/ Admin, DON)]]/Nurse[[#This Row],[MDS Census]]</f>
        <v>0.61836160796607031</v>
      </c>
      <c r="I11520" s="3">
        <f>Nurse[[#This Row],[RN Hours (excl. Admin, DON)]]/Nurse[[#This Row],[MDS Census]]</f>
        <v>0.52989581412502296</v>
      </c>
      <c r="J115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5.68478260869563</v>
      </c>
      <c r="K11520" s="3">
        <f>SUM(Nurse[[#This Row],[RN Hours (excl. Admin, DON)]],Nurse[[#This Row],[LPN Hours (excl. Admin)]],Nurse[[#This Row],[CNA Hours]],Nurse[[#This Row],[NA TR Hours]],Nurse[[#This Row],[Med Aide/Tech Hours]])</f>
        <v>394</v>
      </c>
      <c r="L11520" s="3">
        <f>SUM(Nurse[[#This Row],[RN Hours (excl. Admin, DON)]],Nurse[[#This Row],[RN Admin Hours]],Nurse[[#This Row],[RN DON Hours]])</f>
        <v>72.899456521739125</v>
      </c>
      <c r="M11520" s="3">
        <v>62.470108695652172</v>
      </c>
      <c r="N11520" s="3">
        <v>9.0461956521739122</v>
      </c>
      <c r="O11520" s="3">
        <v>1.3831521739130435</v>
      </c>
      <c r="P11520" s="3">
        <f>SUM(Nurse[[#This Row],[LPN Hours (excl. Admin)]],Nurse[[#This Row],[LPN Admin Hours]])</f>
        <v>101.41847826086958</v>
      </c>
      <c r="Q11520" s="3">
        <v>100.16304347826087</v>
      </c>
      <c r="R11520" s="3">
        <v>1.2554347826086956</v>
      </c>
      <c r="S11520" s="3">
        <f>SUM(Nurse[[#This Row],[CNA Hours]],Nurse[[#This Row],[NA TR Hours]],Nurse[[#This Row],[Med Aide/Tech Hours]])</f>
        <v>231.36684782608697</v>
      </c>
      <c r="T11520" s="3">
        <v>231.36684782608697</v>
      </c>
      <c r="U11520" s="3">
        <v>0</v>
      </c>
      <c r="V11520" s="3">
        <v>0</v>
      </c>
      <c r="W115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20" s="3">
        <v>0</v>
      </c>
      <c r="Y11520" s="3">
        <v>0</v>
      </c>
      <c r="Z11520" s="3">
        <v>0</v>
      </c>
      <c r="AA11520" s="3">
        <v>0</v>
      </c>
      <c r="AB11520" s="3">
        <v>0</v>
      </c>
      <c r="AC11520" s="3">
        <v>0</v>
      </c>
      <c r="AD11520" s="3">
        <v>0</v>
      </c>
      <c r="AE11520" s="3">
        <v>0</v>
      </c>
      <c r="AF11520">
        <v>395371</v>
      </c>
      <c r="AG11520">
        <v>3</v>
      </c>
      <c r="AH11520"/>
    </row>
    <row r="11521" spans="1:34" x14ac:dyDescent="0.25">
      <c r="A11521" t="s">
        <v>14619</v>
      </c>
      <c r="B11521" t="s">
        <v>10637</v>
      </c>
      <c r="C11521" t="s">
        <v>20314</v>
      </c>
      <c r="D11521" t="s">
        <v>14680</v>
      </c>
      <c r="E11521" s="3">
        <v>96.717391304347828</v>
      </c>
      <c r="F11521" s="3">
        <f>Nurse[[#This Row],[Total Nurse Staff Hours]]/Nurse[[#This Row],[MDS Census]]</f>
        <v>3.4311081141829622</v>
      </c>
      <c r="G11521" s="3">
        <f>Nurse[[#This Row],[Total Direct Care Staff Hours]]/Nurse[[#This Row],[MDS Census]]</f>
        <v>3.2492133063609798</v>
      </c>
      <c r="H11521" s="3">
        <f>Nurse[[#This Row],[Total RN Hours (w/ Admin, DON)]]/Nurse[[#This Row],[MDS Census]]</f>
        <v>0.48359181838615417</v>
      </c>
      <c r="I11521" s="3">
        <f>Nurse[[#This Row],[RN Hours (excl. Admin, DON)]]/Nurse[[#This Row],[MDS Census]]</f>
        <v>0.34794335805799054</v>
      </c>
      <c r="J115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8478260869565</v>
      </c>
      <c r="K11521" s="3">
        <f>SUM(Nurse[[#This Row],[RN Hours (excl. Admin, DON)]],Nurse[[#This Row],[LPN Hours (excl. Admin)]],Nurse[[#This Row],[CNA Hours]],Nurse[[#This Row],[NA TR Hours]],Nurse[[#This Row],[Med Aide/Tech Hours]])</f>
        <v>314.25543478260869</v>
      </c>
      <c r="L11521" s="3">
        <f>SUM(Nurse[[#This Row],[RN Hours (excl. Admin, DON)]],Nurse[[#This Row],[RN Admin Hours]],Nurse[[#This Row],[RN DON Hours]])</f>
        <v>46.771739130434781</v>
      </c>
      <c r="M11521" s="3">
        <v>33.652173913043477</v>
      </c>
      <c r="N11521" s="3">
        <v>8.3260869565217384</v>
      </c>
      <c r="O11521" s="3">
        <v>4.7934782608695654</v>
      </c>
      <c r="P11521" s="3">
        <f>SUM(Nurse[[#This Row],[LPN Hours (excl. Admin)]],Nurse[[#This Row],[LPN Admin Hours]])</f>
        <v>90.358695652173907</v>
      </c>
      <c r="Q11521" s="3">
        <v>85.885869565217391</v>
      </c>
      <c r="R11521" s="3">
        <v>4.4728260869565215</v>
      </c>
      <c r="S11521" s="3">
        <f>SUM(Nurse[[#This Row],[CNA Hours]],Nurse[[#This Row],[NA TR Hours]],Nurse[[#This Row],[Med Aide/Tech Hours]])</f>
        <v>194.71739130434781</v>
      </c>
      <c r="T11521" s="3">
        <v>194.71739130434781</v>
      </c>
      <c r="U11521" s="3">
        <v>0</v>
      </c>
      <c r="V11521" s="3">
        <v>0</v>
      </c>
      <c r="W115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21" s="3">
        <v>0</v>
      </c>
      <c r="Y11521" s="3">
        <v>0</v>
      </c>
      <c r="Z11521" s="3">
        <v>0</v>
      </c>
      <c r="AA11521" s="3">
        <v>0</v>
      </c>
      <c r="AB11521" s="3">
        <v>0</v>
      </c>
      <c r="AC11521" s="3">
        <v>0</v>
      </c>
      <c r="AD11521" s="3">
        <v>0</v>
      </c>
      <c r="AE11521" s="3">
        <v>0</v>
      </c>
      <c r="AF11521">
        <v>395118</v>
      </c>
      <c r="AG11521">
        <v>3</v>
      </c>
      <c r="AH11521"/>
    </row>
    <row r="11522" spans="1:34" x14ac:dyDescent="0.25">
      <c r="A11522" t="s">
        <v>14619</v>
      </c>
      <c r="B11522" t="s">
        <v>10920</v>
      </c>
      <c r="C11522" t="s">
        <v>19926</v>
      </c>
      <c r="D11522" t="s">
        <v>15087</v>
      </c>
      <c r="E11522" s="3">
        <v>84.967391304347828</v>
      </c>
      <c r="F11522" s="3">
        <f>Nurse[[#This Row],[Total Nurse Staff Hours]]/Nurse[[#This Row],[MDS Census]]</f>
        <v>3.4109313035691442</v>
      </c>
      <c r="G11522" s="3">
        <f>Nurse[[#This Row],[Total Direct Care Staff Hours]]/Nurse[[#This Row],[MDS Census]]</f>
        <v>3.1755571190993983</v>
      </c>
      <c r="H11522" s="3">
        <f>Nurse[[#This Row],[Total RN Hours (w/ Admin, DON)]]/Nurse[[#This Row],[MDS Census]]</f>
        <v>0.55791863886401438</v>
      </c>
      <c r="I11522" s="3">
        <f>Nurse[[#This Row],[RN Hours (excl. Admin, DON)]]/Nurse[[#This Row],[MDS Census]]</f>
        <v>0.38295765638991941</v>
      </c>
      <c r="J115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81793478260869</v>
      </c>
      <c r="K11522" s="3">
        <f>SUM(Nurse[[#This Row],[RN Hours (excl. Admin, DON)]],Nurse[[#This Row],[LPN Hours (excl. Admin)]],Nurse[[#This Row],[CNA Hours]],Nurse[[#This Row],[NA TR Hours]],Nurse[[#This Row],[Med Aide/Tech Hours]])</f>
        <v>269.81880434782607</v>
      </c>
      <c r="L11522" s="3">
        <f>SUM(Nurse[[#This Row],[RN Hours (excl. Admin, DON)]],Nurse[[#This Row],[RN Admin Hours]],Nurse[[#This Row],[RN DON Hours]])</f>
        <v>47.404891304347828</v>
      </c>
      <c r="M11522" s="3">
        <v>32.53891304347826</v>
      </c>
      <c r="N11522" s="3">
        <v>9.8714130434782614</v>
      </c>
      <c r="O11522" s="3">
        <v>4.9945652173913047</v>
      </c>
      <c r="P11522" s="3">
        <f>SUM(Nurse[[#This Row],[LPN Hours (excl. Admin)]],Nurse[[#This Row],[LPN Admin Hours]])</f>
        <v>84.497282608695656</v>
      </c>
      <c r="Q11522" s="3">
        <v>79.364130434782609</v>
      </c>
      <c r="R11522" s="3">
        <v>5.1331521739130439</v>
      </c>
      <c r="S11522" s="3">
        <f>SUM(Nurse[[#This Row],[CNA Hours]],Nurse[[#This Row],[NA TR Hours]],Nurse[[#This Row],[Med Aide/Tech Hours]])</f>
        <v>157.91576086956522</v>
      </c>
      <c r="T11522" s="3">
        <v>157.91576086956522</v>
      </c>
      <c r="U11522" s="3">
        <v>0</v>
      </c>
      <c r="V11522" s="3">
        <v>0</v>
      </c>
      <c r="W115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22" s="3">
        <v>0</v>
      </c>
      <c r="Y11522" s="3">
        <v>0</v>
      </c>
      <c r="Z11522" s="3">
        <v>0</v>
      </c>
      <c r="AA11522" s="3">
        <v>0</v>
      </c>
      <c r="AB11522" s="3">
        <v>0</v>
      </c>
      <c r="AC11522" s="3">
        <v>0</v>
      </c>
      <c r="AD11522" s="3">
        <v>0</v>
      </c>
      <c r="AE11522" s="3">
        <v>0</v>
      </c>
      <c r="AF11522">
        <v>395593</v>
      </c>
      <c r="AG11522">
        <v>3</v>
      </c>
      <c r="AH11522"/>
    </row>
    <row r="11523" spans="1:34" x14ac:dyDescent="0.25">
      <c r="A11523" t="s">
        <v>14619</v>
      </c>
      <c r="B11523" t="s">
        <v>11132</v>
      </c>
      <c r="C11523" t="s">
        <v>20485</v>
      </c>
      <c r="D11523" t="s">
        <v>14672</v>
      </c>
      <c r="E11523" s="3">
        <v>67.608695652173907</v>
      </c>
      <c r="F11523" s="3">
        <f>Nurse[[#This Row],[Total Nurse Staff Hours]]/Nurse[[#This Row],[MDS Census]]</f>
        <v>3.3157958199356918</v>
      </c>
      <c r="G11523" s="3">
        <f>Nurse[[#This Row],[Total Direct Care Staff Hours]]/Nurse[[#This Row],[MDS Census]]</f>
        <v>3.1104501607717046</v>
      </c>
      <c r="H11523" s="3">
        <f>Nurse[[#This Row],[Total RN Hours (w/ Admin, DON)]]/Nurse[[#This Row],[MDS Census]]</f>
        <v>0.68384244372990366</v>
      </c>
      <c r="I11523" s="3">
        <f>Nurse[[#This Row],[RN Hours (excl. Admin, DON)]]/Nurse[[#This Row],[MDS Census]]</f>
        <v>0.47849678456591643</v>
      </c>
      <c r="J115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17663043478262</v>
      </c>
      <c r="K11523" s="3">
        <f>SUM(Nurse[[#This Row],[RN Hours (excl. Admin, DON)]],Nurse[[#This Row],[LPN Hours (excl. Admin)]],Nurse[[#This Row],[CNA Hours]],Nurse[[#This Row],[NA TR Hours]],Nurse[[#This Row],[Med Aide/Tech Hours]])</f>
        <v>210.29347826086956</v>
      </c>
      <c r="L11523" s="3">
        <f>SUM(Nurse[[#This Row],[RN Hours (excl. Admin, DON)]],Nurse[[#This Row],[RN Admin Hours]],Nurse[[#This Row],[RN DON Hours]])</f>
        <v>46.233695652173914</v>
      </c>
      <c r="M11523" s="3">
        <v>32.350543478260867</v>
      </c>
      <c r="N11523" s="3">
        <v>9.1548913043478262</v>
      </c>
      <c r="O11523" s="3">
        <v>4.7282608695652177</v>
      </c>
      <c r="P11523" s="3">
        <f>SUM(Nurse[[#This Row],[LPN Hours (excl. Admin)]],Nurse[[#This Row],[LPN Admin Hours]])</f>
        <v>54.8125</v>
      </c>
      <c r="Q11523" s="3">
        <v>54.8125</v>
      </c>
      <c r="R11523" s="3">
        <v>0</v>
      </c>
      <c r="S11523" s="3">
        <f>SUM(Nurse[[#This Row],[CNA Hours]],Nurse[[#This Row],[NA TR Hours]],Nurse[[#This Row],[Med Aide/Tech Hours]])</f>
        <v>123.1304347826087</v>
      </c>
      <c r="T11523" s="3">
        <v>123.1304347826087</v>
      </c>
      <c r="U11523" s="3">
        <v>0</v>
      </c>
      <c r="V11523" s="3">
        <v>0</v>
      </c>
      <c r="W115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043478260869565</v>
      </c>
      <c r="X11523" s="3">
        <v>0</v>
      </c>
      <c r="Y11523" s="3">
        <v>0</v>
      </c>
      <c r="Z11523" s="3">
        <v>4.3478260869565216E-2</v>
      </c>
      <c r="AA11523" s="3">
        <v>0</v>
      </c>
      <c r="AB11523" s="3">
        <v>0</v>
      </c>
      <c r="AC11523" s="3">
        <v>8.6956521739130432E-2</v>
      </c>
      <c r="AD11523" s="3">
        <v>0</v>
      </c>
      <c r="AE11523" s="3">
        <v>0</v>
      </c>
      <c r="AF11523">
        <v>395906</v>
      </c>
      <c r="AG11523">
        <v>3</v>
      </c>
      <c r="AH11523"/>
    </row>
    <row r="11524" spans="1:34" x14ac:dyDescent="0.25">
      <c r="A11524" t="s">
        <v>14619</v>
      </c>
      <c r="B11524" t="s">
        <v>11107</v>
      </c>
      <c r="C11524" t="s">
        <v>20485</v>
      </c>
      <c r="D11524" t="s">
        <v>14672</v>
      </c>
      <c r="E11524" s="3">
        <v>52.413043478260867</v>
      </c>
      <c r="F11524" s="3">
        <f>Nurse[[#This Row],[Total Nurse Staff Hours]]/Nurse[[#This Row],[MDS Census]]</f>
        <v>3.4330671920364995</v>
      </c>
      <c r="G11524" s="3">
        <f>Nurse[[#This Row],[Total Direct Care Staff Hours]]/Nurse[[#This Row],[MDS Census]]</f>
        <v>3.1877333056822899</v>
      </c>
      <c r="H11524" s="3">
        <f>Nurse[[#This Row],[Total RN Hours (w/ Admin, DON)]]/Nurse[[#This Row],[MDS Census]]</f>
        <v>0.7642057237660721</v>
      </c>
      <c r="I11524" s="3">
        <f>Nurse[[#This Row],[RN Hours (excl. Admin, DON)]]/Nurse[[#This Row],[MDS Census]]</f>
        <v>0.60866860223973451</v>
      </c>
      <c r="J115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9375</v>
      </c>
      <c r="K11524" s="3">
        <f>SUM(Nurse[[#This Row],[RN Hours (excl. Admin, DON)]],Nurse[[#This Row],[LPN Hours (excl. Admin)]],Nurse[[#This Row],[CNA Hours]],Nurse[[#This Row],[NA TR Hours]],Nurse[[#This Row],[Med Aide/Tech Hours]])</f>
        <v>167.07880434782609</v>
      </c>
      <c r="L11524" s="3">
        <f>SUM(Nurse[[#This Row],[RN Hours (excl. Admin, DON)]],Nurse[[#This Row],[RN Admin Hours]],Nurse[[#This Row],[RN DON Hours]])</f>
        <v>40.054347826086953</v>
      </c>
      <c r="M11524" s="3">
        <v>31.902173913043477</v>
      </c>
      <c r="N11524" s="3">
        <v>3.1141304347826089</v>
      </c>
      <c r="O11524" s="3">
        <v>5.0380434782608692</v>
      </c>
      <c r="P11524" s="3">
        <f>SUM(Nurse[[#This Row],[LPN Hours (excl. Admin)]],Nurse[[#This Row],[LPN Admin Hours]])</f>
        <v>45.877717391304351</v>
      </c>
      <c r="Q11524" s="3">
        <v>41.171195652173914</v>
      </c>
      <c r="R11524" s="3">
        <v>4.7065217391304346</v>
      </c>
      <c r="S11524" s="3">
        <f>SUM(Nurse[[#This Row],[CNA Hours]],Nurse[[#This Row],[NA TR Hours]],Nurse[[#This Row],[Med Aide/Tech Hours]])</f>
        <v>94.005434782608702</v>
      </c>
      <c r="T11524" s="3">
        <v>94.005434782608702</v>
      </c>
      <c r="U11524" s="3">
        <v>0</v>
      </c>
      <c r="V11524" s="3">
        <v>0</v>
      </c>
      <c r="W115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24" s="3">
        <v>0</v>
      </c>
      <c r="Y11524" s="3">
        <v>0</v>
      </c>
      <c r="Z11524" s="3">
        <v>0</v>
      </c>
      <c r="AA11524" s="3">
        <v>0</v>
      </c>
      <c r="AB11524" s="3">
        <v>0</v>
      </c>
      <c r="AC11524" s="3">
        <v>0</v>
      </c>
      <c r="AD11524" s="3">
        <v>0</v>
      </c>
      <c r="AE11524" s="3">
        <v>0</v>
      </c>
      <c r="AF11524">
        <v>395870</v>
      </c>
      <c r="AG11524">
        <v>3</v>
      </c>
      <c r="AH11524"/>
    </row>
    <row r="11525" spans="1:34" x14ac:dyDescent="0.25">
      <c r="A11525" t="s">
        <v>14619</v>
      </c>
      <c r="B11525" t="s">
        <v>11114</v>
      </c>
      <c r="C11525" t="s">
        <v>20490</v>
      </c>
      <c r="D11525" t="s">
        <v>15087</v>
      </c>
      <c r="E11525" s="3">
        <v>41.25</v>
      </c>
      <c r="F11525" s="3">
        <f>Nurse[[#This Row],[Total Nurse Staff Hours]]/Nurse[[#This Row],[MDS Census]]</f>
        <v>3.605928853754941</v>
      </c>
      <c r="G11525" s="3">
        <f>Nurse[[#This Row],[Total Direct Care Staff Hours]]/Nurse[[#This Row],[MDS Census]]</f>
        <v>3.4317523056653494</v>
      </c>
      <c r="H11525" s="3">
        <f>Nurse[[#This Row],[Total RN Hours (w/ Admin, DON)]]/Nurse[[#This Row],[MDS Census]]</f>
        <v>0.71469038208168645</v>
      </c>
      <c r="I11525" s="3">
        <f>Nurse[[#This Row],[RN Hours (excl. Admin, DON)]]/Nurse[[#This Row],[MDS Census]]</f>
        <v>0.55105401844532287</v>
      </c>
      <c r="J115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74456521739131</v>
      </c>
      <c r="K11525" s="3">
        <f>SUM(Nurse[[#This Row],[RN Hours (excl. Admin, DON)]],Nurse[[#This Row],[LPN Hours (excl. Admin)]],Nurse[[#This Row],[CNA Hours]],Nurse[[#This Row],[NA TR Hours]],Nurse[[#This Row],[Med Aide/Tech Hours]])</f>
        <v>141.55978260869566</v>
      </c>
      <c r="L11525" s="3">
        <f>SUM(Nurse[[#This Row],[RN Hours (excl. Admin, DON)]],Nurse[[#This Row],[RN Admin Hours]],Nurse[[#This Row],[RN DON Hours]])</f>
        <v>29.480978260869566</v>
      </c>
      <c r="M11525" s="3">
        <v>22.730978260869566</v>
      </c>
      <c r="N11525" s="3">
        <v>2.0543478260869565</v>
      </c>
      <c r="O11525" s="3">
        <v>4.6956521739130439</v>
      </c>
      <c r="P11525" s="3">
        <f>SUM(Nurse[[#This Row],[LPN Hours (excl. Admin)]],Nurse[[#This Row],[LPN Admin Hours]])</f>
        <v>32.964673913043477</v>
      </c>
      <c r="Q11525" s="3">
        <v>32.529891304347828</v>
      </c>
      <c r="R11525" s="3">
        <v>0.43478260869565216</v>
      </c>
      <c r="S11525" s="3">
        <f>SUM(Nurse[[#This Row],[CNA Hours]],Nurse[[#This Row],[NA TR Hours]],Nurse[[#This Row],[Med Aide/Tech Hours]])</f>
        <v>86.298913043478265</v>
      </c>
      <c r="T11525" s="3">
        <v>86.298913043478265</v>
      </c>
      <c r="U11525" s="3">
        <v>0</v>
      </c>
      <c r="V11525" s="3">
        <v>0</v>
      </c>
      <c r="W115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25" s="3">
        <v>0</v>
      </c>
      <c r="Y11525" s="3">
        <v>0</v>
      </c>
      <c r="Z11525" s="3">
        <v>0</v>
      </c>
      <c r="AA11525" s="3">
        <v>0</v>
      </c>
      <c r="AB11525" s="3">
        <v>0</v>
      </c>
      <c r="AC11525" s="3">
        <v>0</v>
      </c>
      <c r="AD11525" s="3">
        <v>0</v>
      </c>
      <c r="AE11525" s="3">
        <v>0</v>
      </c>
      <c r="AF11525">
        <v>395879</v>
      </c>
      <c r="AG11525">
        <v>3</v>
      </c>
      <c r="AH11525"/>
    </row>
    <row r="11526" spans="1:34" x14ac:dyDescent="0.25">
      <c r="A11526" t="s">
        <v>14619</v>
      </c>
      <c r="B11526" t="s">
        <v>10591</v>
      </c>
      <c r="C11526" t="s">
        <v>17091</v>
      </c>
      <c r="D11526" t="s">
        <v>14665</v>
      </c>
      <c r="E11526" s="3">
        <v>99.021739130434781</v>
      </c>
      <c r="F11526" s="3">
        <f>Nurse[[#This Row],[Total Nurse Staff Hours]]/Nurse[[#This Row],[MDS Census]]</f>
        <v>3.328402854006586</v>
      </c>
      <c r="G11526" s="3">
        <f>Nurse[[#This Row],[Total Direct Care Staff Hours]]/Nurse[[#This Row],[MDS Census]]</f>
        <v>3.0980515916575193</v>
      </c>
      <c r="H11526" s="3">
        <f>Nurse[[#This Row],[Total RN Hours (w/ Admin, DON)]]/Nurse[[#This Row],[MDS Census]]</f>
        <v>0.75644895718990124</v>
      </c>
      <c r="I11526" s="3">
        <f>Nurse[[#This Row],[RN Hours (excl. Admin, DON)]]/Nurse[[#This Row],[MDS Census]]</f>
        <v>0.57966520307354563</v>
      </c>
      <c r="J115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58423913043475</v>
      </c>
      <c r="K11526" s="3">
        <f>SUM(Nurse[[#This Row],[RN Hours (excl. Admin, DON)]],Nurse[[#This Row],[LPN Hours (excl. Admin)]],Nurse[[#This Row],[CNA Hours]],Nurse[[#This Row],[NA TR Hours]],Nurse[[#This Row],[Med Aide/Tech Hours]])</f>
        <v>306.77445652173913</v>
      </c>
      <c r="L11526" s="3">
        <f>SUM(Nurse[[#This Row],[RN Hours (excl. Admin, DON)]],Nurse[[#This Row],[RN Admin Hours]],Nurse[[#This Row],[RN DON Hours]])</f>
        <v>74.904891304347828</v>
      </c>
      <c r="M11526" s="3">
        <v>57.399456521739133</v>
      </c>
      <c r="N11526" s="3">
        <v>17.505434782608695</v>
      </c>
      <c r="O11526" s="3">
        <v>0</v>
      </c>
      <c r="P11526" s="3">
        <f>SUM(Nurse[[#This Row],[LPN Hours (excl. Admin)]],Nurse[[#This Row],[LPN Admin Hours]])</f>
        <v>103.15489130434783</v>
      </c>
      <c r="Q11526" s="3">
        <v>97.850543478260875</v>
      </c>
      <c r="R11526" s="3">
        <v>5.3043478260869561</v>
      </c>
      <c r="S11526" s="3">
        <f>SUM(Nurse[[#This Row],[CNA Hours]],Nurse[[#This Row],[NA TR Hours]],Nurse[[#This Row],[Med Aide/Tech Hours]])</f>
        <v>151.52445652173913</v>
      </c>
      <c r="T11526" s="3">
        <v>151.52445652173913</v>
      </c>
      <c r="U11526" s="3">
        <v>0</v>
      </c>
      <c r="V11526" s="3">
        <v>0</v>
      </c>
      <c r="W115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26" s="3">
        <v>0</v>
      </c>
      <c r="Y11526" s="3">
        <v>0</v>
      </c>
      <c r="Z11526" s="3">
        <v>0</v>
      </c>
      <c r="AA11526" s="3">
        <v>0</v>
      </c>
      <c r="AB11526" s="3">
        <v>0</v>
      </c>
      <c r="AC11526" s="3">
        <v>0</v>
      </c>
      <c r="AD11526" s="3">
        <v>0</v>
      </c>
      <c r="AE11526" s="3">
        <v>0</v>
      </c>
      <c r="AF11526">
        <v>395003</v>
      </c>
      <c r="AG11526">
        <v>3</v>
      </c>
      <c r="AH11526"/>
    </row>
    <row r="11527" spans="1:34" x14ac:dyDescent="0.25">
      <c r="A11527" t="s">
        <v>14619</v>
      </c>
      <c r="B11527" t="s">
        <v>10877</v>
      </c>
      <c r="C11527" t="s">
        <v>20420</v>
      </c>
      <c r="D11527" t="s">
        <v>14680</v>
      </c>
      <c r="E11527" s="3">
        <v>60.184782608695649</v>
      </c>
      <c r="F11527" s="3">
        <f>Nurse[[#This Row],[Total Nurse Staff Hours]]/Nurse[[#This Row],[MDS Census]]</f>
        <v>3.7119378724941305</v>
      </c>
      <c r="G11527" s="3">
        <f>Nurse[[#This Row],[Total Direct Care Staff Hours]]/Nurse[[#This Row],[MDS Census]]</f>
        <v>3.655228463066643</v>
      </c>
      <c r="H11527" s="3">
        <f>Nurse[[#This Row],[Total RN Hours (w/ Admin, DON)]]/Nurse[[#This Row],[MDS Census]]</f>
        <v>0.62849918728553378</v>
      </c>
      <c r="I11527" s="3">
        <f>Nurse[[#This Row],[RN Hours (excl. Admin, DON)]]/Nurse[[#This Row],[MDS Census]]</f>
        <v>0.62100415387393904</v>
      </c>
      <c r="J115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40217391304347</v>
      </c>
      <c r="K11527" s="3">
        <f>SUM(Nurse[[#This Row],[RN Hours (excl. Admin, DON)]],Nurse[[#This Row],[LPN Hours (excl. Admin)]],Nurse[[#This Row],[CNA Hours]],Nurse[[#This Row],[NA TR Hours]],Nurse[[#This Row],[Med Aide/Tech Hours]])</f>
        <v>219.98913043478262</v>
      </c>
      <c r="L11527" s="3">
        <f>SUM(Nurse[[#This Row],[RN Hours (excl. Admin, DON)]],Nurse[[#This Row],[RN Admin Hours]],Nurse[[#This Row],[RN DON Hours]])</f>
        <v>37.826086956521742</v>
      </c>
      <c r="M11527" s="3">
        <v>37.375</v>
      </c>
      <c r="N11527" s="3">
        <v>0.34239130434782611</v>
      </c>
      <c r="O11527" s="3">
        <v>0.10869565217391304</v>
      </c>
      <c r="P11527" s="3">
        <f>SUM(Nurse[[#This Row],[LPN Hours (excl. Admin)]],Nurse[[#This Row],[LPN Admin Hours]])</f>
        <v>54.932065217391305</v>
      </c>
      <c r="Q11527" s="3">
        <v>51.970108695652172</v>
      </c>
      <c r="R11527" s="3">
        <v>2.9619565217391304</v>
      </c>
      <c r="S11527" s="3">
        <f>SUM(Nurse[[#This Row],[CNA Hours]],Nurse[[#This Row],[NA TR Hours]],Nurse[[#This Row],[Med Aide/Tech Hours]])</f>
        <v>130.64402173913044</v>
      </c>
      <c r="T11527" s="3">
        <v>130.64402173913044</v>
      </c>
      <c r="U11527" s="3">
        <v>0</v>
      </c>
      <c r="V11527" s="3">
        <v>0</v>
      </c>
      <c r="W115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4293478260869562</v>
      </c>
      <c r="X11527" s="3">
        <v>0</v>
      </c>
      <c r="Y11527" s="3">
        <v>0</v>
      </c>
      <c r="Z11527" s="3">
        <v>0.10869565217391304</v>
      </c>
      <c r="AA11527" s="3">
        <v>0.33423913043478259</v>
      </c>
      <c r="AB11527" s="3">
        <v>0</v>
      </c>
      <c r="AC11527" s="3">
        <v>0</v>
      </c>
      <c r="AD11527" s="3">
        <v>0</v>
      </c>
      <c r="AE11527" s="3">
        <v>0</v>
      </c>
      <c r="AF11527">
        <v>395534</v>
      </c>
      <c r="AG11527">
        <v>3</v>
      </c>
      <c r="AH11527"/>
    </row>
    <row r="11528" spans="1:34" x14ac:dyDescent="0.25">
      <c r="A11528" t="s">
        <v>14619</v>
      </c>
      <c r="B11528" t="s">
        <v>10791</v>
      </c>
      <c r="C11528" t="s">
        <v>18952</v>
      </c>
      <c r="D11528" t="s">
        <v>15904</v>
      </c>
      <c r="E11528" s="3">
        <v>106.30434782608695</v>
      </c>
      <c r="F11528" s="3">
        <f>Nurse[[#This Row],[Total Nurse Staff Hours]]/Nurse[[#This Row],[MDS Census]]</f>
        <v>3.6047034764826171</v>
      </c>
      <c r="G11528" s="3">
        <f>Nurse[[#This Row],[Total Direct Care Staff Hours]]/Nurse[[#This Row],[MDS Census]]</f>
        <v>3.4310327198364008</v>
      </c>
      <c r="H11528" s="3">
        <f>Nurse[[#This Row],[Total RN Hours (w/ Admin, DON)]]/Nurse[[#This Row],[MDS Census]]</f>
        <v>0.4883435582822086</v>
      </c>
      <c r="I11528" s="3">
        <f>Nurse[[#This Row],[RN Hours (excl. Admin, DON)]]/Nurse[[#This Row],[MDS Census]]</f>
        <v>0.36180981595092027</v>
      </c>
      <c r="J115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3.195652173913</v>
      </c>
      <c r="K11528" s="3">
        <f>SUM(Nurse[[#This Row],[RN Hours (excl. Admin, DON)]],Nurse[[#This Row],[LPN Hours (excl. Admin)]],Nurse[[#This Row],[CNA Hours]],Nurse[[#This Row],[NA TR Hours]],Nurse[[#This Row],[Med Aide/Tech Hours]])</f>
        <v>364.73369565217388</v>
      </c>
      <c r="L11528" s="3">
        <f>SUM(Nurse[[#This Row],[RN Hours (excl. Admin, DON)]],Nurse[[#This Row],[RN Admin Hours]],Nurse[[#This Row],[RN DON Hours]])</f>
        <v>51.913043478260867</v>
      </c>
      <c r="M11528" s="3">
        <v>38.461956521739133</v>
      </c>
      <c r="N11528" s="3">
        <v>8.1467391304347831</v>
      </c>
      <c r="O11528" s="3">
        <v>5.3043478260869561</v>
      </c>
      <c r="P11528" s="3">
        <f>SUM(Nurse[[#This Row],[LPN Hours (excl. Admin)]],Nurse[[#This Row],[LPN Admin Hours]])</f>
        <v>113.60869565217391</v>
      </c>
      <c r="Q11528" s="3">
        <v>108.59782608695652</v>
      </c>
      <c r="R11528" s="3">
        <v>5.0108695652173916</v>
      </c>
      <c r="S11528" s="3">
        <f>SUM(Nurse[[#This Row],[CNA Hours]],Nurse[[#This Row],[NA TR Hours]],Nurse[[#This Row],[Med Aide/Tech Hours]])</f>
        <v>217.67391304347825</v>
      </c>
      <c r="T11528" s="3">
        <v>217.67391304347825</v>
      </c>
      <c r="U11528" s="3">
        <v>0</v>
      </c>
      <c r="V11528" s="3">
        <v>0</v>
      </c>
      <c r="W115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28" s="3">
        <v>0</v>
      </c>
      <c r="Y11528" s="3">
        <v>0</v>
      </c>
      <c r="Z11528" s="3">
        <v>0</v>
      </c>
      <c r="AA11528" s="3">
        <v>0</v>
      </c>
      <c r="AB11528" s="3">
        <v>0</v>
      </c>
      <c r="AC11528" s="3">
        <v>0</v>
      </c>
      <c r="AD11528" s="3">
        <v>0</v>
      </c>
      <c r="AE11528" s="3">
        <v>0</v>
      </c>
      <c r="AF11528">
        <v>395410</v>
      </c>
      <c r="AG11528">
        <v>3</v>
      </c>
      <c r="AH11528"/>
    </row>
    <row r="11529" spans="1:34" x14ac:dyDescent="0.25">
      <c r="A11529" t="s">
        <v>14619</v>
      </c>
      <c r="B11529" t="s">
        <v>11234</v>
      </c>
      <c r="C11529" t="s">
        <v>19794</v>
      </c>
      <c r="D11529" t="s">
        <v>15905</v>
      </c>
      <c r="E11529" s="3">
        <v>36.619565217391305</v>
      </c>
      <c r="F11529" s="3">
        <f>Nurse[[#This Row],[Total Nurse Staff Hours]]/Nurse[[#This Row],[MDS Census]]</f>
        <v>3.6110121697833182</v>
      </c>
      <c r="G11529" s="3">
        <f>Nurse[[#This Row],[Total Direct Care Staff Hours]]/Nurse[[#This Row],[MDS Census]]</f>
        <v>3.387355298308103</v>
      </c>
      <c r="H11529" s="3">
        <f>Nurse[[#This Row],[Total RN Hours (w/ Admin, DON)]]/Nurse[[#This Row],[MDS Census]]</f>
        <v>1.1230335411101215</v>
      </c>
      <c r="I11529" s="3">
        <f>Nurse[[#This Row],[RN Hours (excl. Admin, DON)]]/Nurse[[#This Row],[MDS Census]]</f>
        <v>0.89937666963490637</v>
      </c>
      <c r="J115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23369565217391</v>
      </c>
      <c r="K11529" s="3">
        <f>SUM(Nurse[[#This Row],[RN Hours (excl. Admin, DON)]],Nurse[[#This Row],[LPN Hours (excl. Admin)]],Nurse[[#This Row],[CNA Hours]],Nurse[[#This Row],[NA TR Hours]],Nurse[[#This Row],[Med Aide/Tech Hours]])</f>
        <v>124.04347826086956</v>
      </c>
      <c r="L11529" s="3">
        <f>SUM(Nurse[[#This Row],[RN Hours (excl. Admin, DON)]],Nurse[[#This Row],[RN Admin Hours]],Nurse[[#This Row],[RN DON Hours]])</f>
        <v>41.124999999999993</v>
      </c>
      <c r="M11529" s="3">
        <v>32.934782608695649</v>
      </c>
      <c r="N11529" s="3">
        <v>4.3913043478260869</v>
      </c>
      <c r="O11529" s="3">
        <v>3.7989130434782608</v>
      </c>
      <c r="P11529" s="3">
        <f>SUM(Nurse[[#This Row],[LPN Hours (excl. Admin)]],Nurse[[#This Row],[LPN Admin Hours]])</f>
        <v>20.293478260869566</v>
      </c>
      <c r="Q11529" s="3">
        <v>20.293478260869566</v>
      </c>
      <c r="R11529" s="3">
        <v>0</v>
      </c>
      <c r="S11529" s="3">
        <f>SUM(Nurse[[#This Row],[CNA Hours]],Nurse[[#This Row],[NA TR Hours]],Nurse[[#This Row],[Med Aide/Tech Hours]])</f>
        <v>70.815217391304344</v>
      </c>
      <c r="T11529" s="3">
        <v>70.815217391304344</v>
      </c>
      <c r="U11529" s="3">
        <v>0</v>
      </c>
      <c r="V11529" s="3">
        <v>0</v>
      </c>
      <c r="W115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29" s="3">
        <v>0</v>
      </c>
      <c r="Y11529" s="3">
        <v>0</v>
      </c>
      <c r="Z11529" s="3">
        <v>0</v>
      </c>
      <c r="AA11529" s="3">
        <v>0</v>
      </c>
      <c r="AB11529" s="3">
        <v>0</v>
      </c>
      <c r="AC11529" s="3">
        <v>0</v>
      </c>
      <c r="AD11529" s="3">
        <v>0</v>
      </c>
      <c r="AE11529" s="3">
        <v>0</v>
      </c>
      <c r="AF11529">
        <v>396132</v>
      </c>
      <c r="AG11529">
        <v>3</v>
      </c>
      <c r="AH11529"/>
    </row>
    <row r="11530" spans="1:34" x14ac:dyDescent="0.25">
      <c r="A11530" t="s">
        <v>14619</v>
      </c>
      <c r="B11530" t="s">
        <v>10737</v>
      </c>
      <c r="C11530" t="s">
        <v>20368</v>
      </c>
      <c r="D11530" t="s">
        <v>15598</v>
      </c>
      <c r="E11530" s="3">
        <v>87.793478260869563</v>
      </c>
      <c r="F11530" s="3">
        <f>Nurse[[#This Row],[Total Nurse Staff Hours]]/Nurse[[#This Row],[MDS Census]]</f>
        <v>3.5458784202055207</v>
      </c>
      <c r="G11530" s="3">
        <f>Nurse[[#This Row],[Total Direct Care Staff Hours]]/Nurse[[#This Row],[MDS Census]]</f>
        <v>3.2680524947381437</v>
      </c>
      <c r="H11530" s="3">
        <f>Nurse[[#This Row],[Total RN Hours (w/ Admin, DON)]]/Nurse[[#This Row],[MDS Census]]</f>
        <v>1.0176080227807351</v>
      </c>
      <c r="I11530" s="3">
        <f>Nurse[[#This Row],[RN Hours (excl. Admin, DON)]]/Nurse[[#This Row],[MDS Census]]</f>
        <v>0.80366720316949325</v>
      </c>
      <c r="J115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30499999999989</v>
      </c>
      <c r="K11530" s="3">
        <f>SUM(Nurse[[#This Row],[RN Hours (excl. Admin, DON)]],Nurse[[#This Row],[LPN Hours (excl. Admin)]],Nurse[[#This Row],[CNA Hours]],Nurse[[#This Row],[NA TR Hours]],Nurse[[#This Row],[Med Aide/Tech Hours]])</f>
        <v>286.91369565217377</v>
      </c>
      <c r="L11530" s="3">
        <f>SUM(Nurse[[#This Row],[RN Hours (excl. Admin, DON)]],Nurse[[#This Row],[RN Admin Hours]],Nurse[[#This Row],[RN DON Hours]])</f>
        <v>89.339347826086936</v>
      </c>
      <c r="M11530" s="3">
        <v>70.55673913043475</v>
      </c>
      <c r="N11530" s="3">
        <v>13.652173913043478</v>
      </c>
      <c r="O11530" s="3">
        <v>5.1304347826086953</v>
      </c>
      <c r="P11530" s="3">
        <f>SUM(Nurse[[#This Row],[LPN Hours (excl. Admin)]],Nurse[[#This Row],[LPN Admin Hours]])</f>
        <v>76.45413043478257</v>
      </c>
      <c r="Q11530" s="3">
        <v>70.845434782608663</v>
      </c>
      <c r="R11530" s="3">
        <v>5.6086956521739131</v>
      </c>
      <c r="S11530" s="3">
        <f>SUM(Nurse[[#This Row],[CNA Hours]],Nurse[[#This Row],[NA TR Hours]],Nurse[[#This Row],[Med Aide/Tech Hours]])</f>
        <v>145.51152173913039</v>
      </c>
      <c r="T11530" s="3">
        <v>145.35663043478257</v>
      </c>
      <c r="U11530" s="3">
        <v>0.15489130434782608</v>
      </c>
      <c r="V11530" s="3">
        <v>0</v>
      </c>
      <c r="W115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298913043478262</v>
      </c>
      <c r="X11530" s="3">
        <v>0</v>
      </c>
      <c r="Y11530" s="3">
        <v>0</v>
      </c>
      <c r="Z11530" s="3">
        <v>0</v>
      </c>
      <c r="AA11530" s="3">
        <v>1.5978260869565217</v>
      </c>
      <c r="AB11530" s="3">
        <v>0</v>
      </c>
      <c r="AC11530" s="3">
        <v>0.43206521739130432</v>
      </c>
      <c r="AD11530" s="3">
        <v>0</v>
      </c>
      <c r="AE11530" s="3">
        <v>0</v>
      </c>
      <c r="AF11530">
        <v>395336</v>
      </c>
      <c r="AG11530">
        <v>3</v>
      </c>
      <c r="AH11530"/>
    </row>
    <row r="11531" spans="1:34" x14ac:dyDescent="0.25">
      <c r="A11531" t="s">
        <v>14619</v>
      </c>
      <c r="B11531" t="s">
        <v>10767</v>
      </c>
      <c r="C11531" t="s">
        <v>17325</v>
      </c>
      <c r="D11531" t="s">
        <v>14633</v>
      </c>
      <c r="E11531" s="3">
        <v>84.271739130434781</v>
      </c>
      <c r="F11531" s="3">
        <f>Nurse[[#This Row],[Total Nurse Staff Hours]]/Nurse[[#This Row],[MDS Census]]</f>
        <v>3.6329188701147941</v>
      </c>
      <c r="G11531" s="3">
        <f>Nurse[[#This Row],[Total Direct Care Staff Hours]]/Nurse[[#This Row],[MDS Census]]</f>
        <v>3.4273210370179283</v>
      </c>
      <c r="H11531" s="3">
        <f>Nurse[[#This Row],[Total RN Hours (w/ Admin, DON)]]/Nurse[[#This Row],[MDS Census]]</f>
        <v>0.72622339739455699</v>
      </c>
      <c r="I11531" s="3">
        <f>Nurse[[#This Row],[RN Hours (excl. Admin, DON)]]/Nurse[[#This Row],[MDS Census]]</f>
        <v>0.52062556429769125</v>
      </c>
      <c r="J115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15239130434782</v>
      </c>
      <c r="K11531" s="3">
        <f>SUM(Nurse[[#This Row],[RN Hours (excl. Admin, DON)]],Nurse[[#This Row],[LPN Hours (excl. Admin)]],Nurse[[#This Row],[CNA Hours]],Nurse[[#This Row],[NA TR Hours]],Nurse[[#This Row],[Med Aide/Tech Hours]])</f>
        <v>288.82630434782607</v>
      </c>
      <c r="L11531" s="3">
        <f>SUM(Nurse[[#This Row],[RN Hours (excl. Admin, DON)]],Nurse[[#This Row],[RN Admin Hours]],Nurse[[#This Row],[RN DON Hours]])</f>
        <v>61.200108695652176</v>
      </c>
      <c r="M11531" s="3">
        <v>43.874021739130434</v>
      </c>
      <c r="N11531" s="3">
        <v>10.108695652173912</v>
      </c>
      <c r="O11531" s="3">
        <v>7.2173913043478262</v>
      </c>
      <c r="P11531" s="3">
        <f>SUM(Nurse[[#This Row],[LPN Hours (excl. Admin)]],Nurse[[#This Row],[LPN Admin Hours]])</f>
        <v>89.554456521739112</v>
      </c>
      <c r="Q11531" s="3">
        <v>89.554456521739112</v>
      </c>
      <c r="R11531" s="3">
        <v>0</v>
      </c>
      <c r="S11531" s="3">
        <f>SUM(Nurse[[#This Row],[CNA Hours]],Nurse[[#This Row],[NA TR Hours]],Nurse[[#This Row],[Med Aide/Tech Hours]])</f>
        <v>155.39782608695651</v>
      </c>
      <c r="T11531" s="3">
        <v>155.04728260869564</v>
      </c>
      <c r="U11531" s="3">
        <v>0.35054347826086957</v>
      </c>
      <c r="V11531" s="3">
        <v>0</v>
      </c>
      <c r="W115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885869565217391</v>
      </c>
      <c r="X11531" s="3">
        <v>3.9375</v>
      </c>
      <c r="Y11531" s="3">
        <v>0</v>
      </c>
      <c r="Z11531" s="3">
        <v>0</v>
      </c>
      <c r="AA11531" s="3">
        <v>4.4673913043478262</v>
      </c>
      <c r="AB11531" s="3">
        <v>0</v>
      </c>
      <c r="AC11531" s="3">
        <v>19.480978260869566</v>
      </c>
      <c r="AD11531" s="3">
        <v>0</v>
      </c>
      <c r="AE11531" s="3">
        <v>0</v>
      </c>
      <c r="AF11531">
        <v>395378</v>
      </c>
      <c r="AG11531">
        <v>3</v>
      </c>
      <c r="AH11531"/>
    </row>
    <row r="11532" spans="1:34" x14ac:dyDescent="0.25">
      <c r="A11532" t="s">
        <v>14619</v>
      </c>
      <c r="B11532" t="s">
        <v>11176</v>
      </c>
      <c r="C11532" t="s">
        <v>18016</v>
      </c>
      <c r="D11532" t="s">
        <v>15891</v>
      </c>
      <c r="E11532" s="3">
        <v>76.086956521739125</v>
      </c>
      <c r="F11532" s="3">
        <f>Nurse[[#This Row],[Total Nurse Staff Hours]]/Nurse[[#This Row],[MDS Census]]</f>
        <v>4.0410900000000005</v>
      </c>
      <c r="G11532" s="3">
        <f>Nurse[[#This Row],[Total Direct Care Staff Hours]]/Nurse[[#This Row],[MDS Census]]</f>
        <v>3.7005185714285718</v>
      </c>
      <c r="H11532" s="3">
        <f>Nurse[[#This Row],[Total RN Hours (w/ Admin, DON)]]/Nurse[[#This Row],[MDS Census]]</f>
        <v>1.2506885714285718</v>
      </c>
      <c r="I11532" s="3">
        <f>Nurse[[#This Row],[RN Hours (excl. Admin, DON)]]/Nurse[[#This Row],[MDS Census]]</f>
        <v>0.91011714285714307</v>
      </c>
      <c r="J115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4742391304348</v>
      </c>
      <c r="K11532" s="3">
        <f>SUM(Nurse[[#This Row],[RN Hours (excl. Admin, DON)]],Nurse[[#This Row],[LPN Hours (excl. Admin)]],Nurse[[#This Row],[CNA Hours]],Nurse[[#This Row],[NA TR Hours]],Nurse[[#This Row],[Med Aide/Tech Hours]])</f>
        <v>281.56119565217392</v>
      </c>
      <c r="L11532" s="3">
        <f>SUM(Nurse[[#This Row],[RN Hours (excl. Admin, DON)]],Nurse[[#This Row],[RN Admin Hours]],Nurse[[#This Row],[RN DON Hours]])</f>
        <v>95.161086956521757</v>
      </c>
      <c r="M11532" s="3">
        <v>69.248043478260882</v>
      </c>
      <c r="N11532" s="3">
        <v>20.782608695652176</v>
      </c>
      <c r="O11532" s="3">
        <v>5.1304347826086953</v>
      </c>
      <c r="P11532" s="3">
        <f>SUM(Nurse[[#This Row],[LPN Hours (excl. Admin)]],Nurse[[#This Row],[LPN Admin Hours]])</f>
        <v>39.228478260869572</v>
      </c>
      <c r="Q11532" s="3">
        <v>39.228478260869572</v>
      </c>
      <c r="R11532" s="3">
        <v>0</v>
      </c>
      <c r="S11532" s="3">
        <f>SUM(Nurse[[#This Row],[CNA Hours]],Nurse[[#This Row],[NA TR Hours]],Nurse[[#This Row],[Med Aide/Tech Hours]])</f>
        <v>173.08467391304347</v>
      </c>
      <c r="T11532" s="3">
        <v>173.08467391304347</v>
      </c>
      <c r="U11532" s="3">
        <v>0</v>
      </c>
      <c r="V11532" s="3">
        <v>0</v>
      </c>
      <c r="W115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099782608695641</v>
      </c>
      <c r="X11532" s="3">
        <v>14.29054347826087</v>
      </c>
      <c r="Y11532" s="3">
        <v>0</v>
      </c>
      <c r="Z11532" s="3">
        <v>0</v>
      </c>
      <c r="AA11532" s="3">
        <v>16.228369565217395</v>
      </c>
      <c r="AB11532" s="3">
        <v>0</v>
      </c>
      <c r="AC11532" s="3">
        <v>32.580869565217377</v>
      </c>
      <c r="AD11532" s="3">
        <v>0</v>
      </c>
      <c r="AE11532" s="3">
        <v>0</v>
      </c>
      <c r="AF11532">
        <v>396021</v>
      </c>
      <c r="AG11532">
        <v>3</v>
      </c>
      <c r="AH11532"/>
    </row>
    <row r="11533" spans="1:34" x14ac:dyDescent="0.25">
      <c r="A11533" t="s">
        <v>14619</v>
      </c>
      <c r="B11533" t="s">
        <v>10896</v>
      </c>
      <c r="C11533" t="s">
        <v>20295</v>
      </c>
      <c r="D11533" t="s">
        <v>15878</v>
      </c>
      <c r="E11533" s="3">
        <v>53.315217391304351</v>
      </c>
      <c r="F11533" s="3">
        <f>Nurse[[#This Row],[Total Nurse Staff Hours]]/Nurse[[#This Row],[MDS Census]]</f>
        <v>3.4075433231396528</v>
      </c>
      <c r="G11533" s="3">
        <f>Nurse[[#This Row],[Total Direct Care Staff Hours]]/Nurse[[#This Row],[MDS Census]]</f>
        <v>3.2186544342507641</v>
      </c>
      <c r="H11533" s="3">
        <f>Nurse[[#This Row],[Total RN Hours (w/ Admin, DON)]]/Nurse[[#This Row],[MDS Census]]</f>
        <v>0.63817533129459725</v>
      </c>
      <c r="I11533" s="3">
        <f>Nurse[[#This Row],[RN Hours (excl. Admin, DON)]]/Nurse[[#This Row],[MDS Census]]</f>
        <v>0.45846075433231392</v>
      </c>
      <c r="J115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67391304347825</v>
      </c>
      <c r="K11533" s="3">
        <f>SUM(Nurse[[#This Row],[RN Hours (excl. Admin, DON)]],Nurse[[#This Row],[LPN Hours (excl. Admin)]],Nurse[[#This Row],[CNA Hours]],Nurse[[#This Row],[NA TR Hours]],Nurse[[#This Row],[Med Aide/Tech Hours]])</f>
        <v>171.60326086956522</v>
      </c>
      <c r="L11533" s="3">
        <f>SUM(Nurse[[#This Row],[RN Hours (excl. Admin, DON)]],Nurse[[#This Row],[RN Admin Hours]],Nurse[[#This Row],[RN DON Hours]])</f>
        <v>34.024456521739125</v>
      </c>
      <c r="M11533" s="3">
        <v>24.442934782608695</v>
      </c>
      <c r="N11533" s="3">
        <v>4.5271739130434785</v>
      </c>
      <c r="O11533" s="3">
        <v>5.0543478260869561</v>
      </c>
      <c r="P11533" s="3">
        <f>SUM(Nurse[[#This Row],[LPN Hours (excl. Admin)]],Nurse[[#This Row],[LPN Admin Hours]])</f>
        <v>32.826086956521742</v>
      </c>
      <c r="Q11533" s="3">
        <v>32.336956521739133</v>
      </c>
      <c r="R11533" s="3">
        <v>0.4891304347826087</v>
      </c>
      <c r="S11533" s="3">
        <f>SUM(Nurse[[#This Row],[CNA Hours]],Nurse[[#This Row],[NA TR Hours]],Nurse[[#This Row],[Med Aide/Tech Hours]])</f>
        <v>114.82336956521739</v>
      </c>
      <c r="T11533" s="3">
        <v>114.82336956521739</v>
      </c>
      <c r="U11533" s="3">
        <v>0</v>
      </c>
      <c r="V11533" s="3">
        <v>0</v>
      </c>
      <c r="W115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255434782608695</v>
      </c>
      <c r="X11533" s="3">
        <v>5.1467391304347823</v>
      </c>
      <c r="Y11533" s="3">
        <v>0</v>
      </c>
      <c r="Z11533" s="3">
        <v>0</v>
      </c>
      <c r="AA11533" s="3">
        <v>13.934782608695652</v>
      </c>
      <c r="AB11533" s="3">
        <v>0</v>
      </c>
      <c r="AC11533" s="3">
        <v>14.173913043478262</v>
      </c>
      <c r="AD11533" s="3">
        <v>0</v>
      </c>
      <c r="AE11533" s="3">
        <v>0</v>
      </c>
      <c r="AF11533">
        <v>395561</v>
      </c>
      <c r="AG11533">
        <v>3</v>
      </c>
      <c r="AH11533"/>
    </row>
    <row r="11534" spans="1:34" x14ac:dyDescent="0.25">
      <c r="A11534" t="s">
        <v>14619</v>
      </c>
      <c r="B11534" t="s">
        <v>11097</v>
      </c>
      <c r="C11534" t="s">
        <v>18016</v>
      </c>
      <c r="D11534" t="s">
        <v>15891</v>
      </c>
      <c r="E11534" s="3">
        <v>97.630434782608702</v>
      </c>
      <c r="F11534" s="3">
        <f>Nurse[[#This Row],[Total Nurse Staff Hours]]/Nurse[[#This Row],[MDS Census]]</f>
        <v>3.4073702961478509</v>
      </c>
      <c r="G11534" s="3">
        <f>Nurse[[#This Row],[Total Direct Care Staff Hours]]/Nurse[[#This Row],[MDS Census]]</f>
        <v>3.0817746604319747</v>
      </c>
      <c r="H11534" s="3">
        <f>Nurse[[#This Row],[Total RN Hours (w/ Admin, DON)]]/Nurse[[#This Row],[MDS Census]]</f>
        <v>0.74153863282119792</v>
      </c>
      <c r="I11534" s="3">
        <f>Nurse[[#This Row],[RN Hours (excl. Admin, DON)]]/Nurse[[#This Row],[MDS Census]]</f>
        <v>0.41594299710532173</v>
      </c>
      <c r="J115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66304347826087</v>
      </c>
      <c r="K11534" s="3">
        <f>SUM(Nurse[[#This Row],[RN Hours (excl. Admin, DON)]],Nurse[[#This Row],[LPN Hours (excl. Admin)]],Nurse[[#This Row],[CNA Hours]],Nurse[[#This Row],[NA TR Hours]],Nurse[[#This Row],[Med Aide/Tech Hours]])</f>
        <v>300.875</v>
      </c>
      <c r="L11534" s="3">
        <f>SUM(Nurse[[#This Row],[RN Hours (excl. Admin, DON)]],Nurse[[#This Row],[RN Admin Hours]],Nurse[[#This Row],[RN DON Hours]])</f>
        <v>72.396739130434781</v>
      </c>
      <c r="M11534" s="3">
        <v>40.608695652173914</v>
      </c>
      <c r="N11534" s="3">
        <v>26.396739130434781</v>
      </c>
      <c r="O11534" s="3">
        <v>5.3913043478260869</v>
      </c>
      <c r="P11534" s="3">
        <f>SUM(Nurse[[#This Row],[LPN Hours (excl. Admin)]],Nurse[[#This Row],[LPN Admin Hours]])</f>
        <v>114.02173913043478</v>
      </c>
      <c r="Q11534" s="3">
        <v>114.02173913043478</v>
      </c>
      <c r="R11534" s="3">
        <v>0</v>
      </c>
      <c r="S11534" s="3">
        <f>SUM(Nurse[[#This Row],[CNA Hours]],Nurse[[#This Row],[NA TR Hours]],Nurse[[#This Row],[Med Aide/Tech Hours]])</f>
        <v>146.24456521739131</v>
      </c>
      <c r="T11534" s="3">
        <v>146.24456521739131</v>
      </c>
      <c r="U11534" s="3">
        <v>0</v>
      </c>
      <c r="V11534" s="3">
        <v>0</v>
      </c>
      <c r="W115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899456521739125</v>
      </c>
      <c r="X11534" s="3">
        <v>19.581521739130434</v>
      </c>
      <c r="Y11534" s="3">
        <v>0</v>
      </c>
      <c r="Z11534" s="3">
        <v>0</v>
      </c>
      <c r="AA11534" s="3">
        <v>12.630434782608695</v>
      </c>
      <c r="AB11534" s="3">
        <v>0</v>
      </c>
      <c r="AC11534" s="3">
        <v>45.6875</v>
      </c>
      <c r="AD11534" s="3">
        <v>0</v>
      </c>
      <c r="AE11534" s="3">
        <v>0</v>
      </c>
      <c r="AF11534">
        <v>395851</v>
      </c>
      <c r="AG11534">
        <v>3</v>
      </c>
      <c r="AH11534"/>
    </row>
    <row r="11535" spans="1:34" x14ac:dyDescent="0.25">
      <c r="A11535" t="s">
        <v>14619</v>
      </c>
      <c r="B11535" t="s">
        <v>11214</v>
      </c>
      <c r="C11535" t="s">
        <v>17513</v>
      </c>
      <c r="D11535" t="s">
        <v>14644</v>
      </c>
      <c r="E11535" s="3">
        <v>98.347826086956516</v>
      </c>
      <c r="F11535" s="3">
        <f>Nurse[[#This Row],[Total Nurse Staff Hours]]/Nurse[[#This Row],[MDS Census]]</f>
        <v>3.5428824049513703</v>
      </c>
      <c r="G11535" s="3">
        <f>Nurse[[#This Row],[Total Direct Care Staff Hours]]/Nurse[[#This Row],[MDS Census]]</f>
        <v>3.3854995579133513</v>
      </c>
      <c r="H11535" s="3">
        <f>Nurse[[#This Row],[Total RN Hours (w/ Admin, DON)]]/Nurse[[#This Row],[MDS Census]]</f>
        <v>1.0796861184792221</v>
      </c>
      <c r="I11535" s="3">
        <f>Nurse[[#This Row],[RN Hours (excl. Admin, DON)]]/Nurse[[#This Row],[MDS Census]]</f>
        <v>0.9223032714412025</v>
      </c>
      <c r="J115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43478260869563</v>
      </c>
      <c r="K11535" s="3">
        <f>SUM(Nurse[[#This Row],[RN Hours (excl. Admin, DON)]],Nurse[[#This Row],[LPN Hours (excl. Admin)]],Nurse[[#This Row],[CNA Hours]],Nurse[[#This Row],[NA TR Hours]],Nurse[[#This Row],[Med Aide/Tech Hours]])</f>
        <v>332.95652173913044</v>
      </c>
      <c r="L11535" s="3">
        <f>SUM(Nurse[[#This Row],[RN Hours (excl. Admin, DON)]],Nurse[[#This Row],[RN Admin Hours]],Nurse[[#This Row],[RN DON Hours]])</f>
        <v>106.18478260869566</v>
      </c>
      <c r="M11535" s="3">
        <v>90.706521739130437</v>
      </c>
      <c r="N11535" s="3">
        <v>10.521739130434783</v>
      </c>
      <c r="O11535" s="3">
        <v>4.9565217391304346</v>
      </c>
      <c r="P11535" s="3">
        <f>SUM(Nurse[[#This Row],[LPN Hours (excl. Admin)]],Nurse[[#This Row],[LPN Admin Hours]])</f>
        <v>35.247282608695649</v>
      </c>
      <c r="Q11535" s="3">
        <v>35.247282608695649</v>
      </c>
      <c r="R11535" s="3">
        <v>0</v>
      </c>
      <c r="S11535" s="3">
        <f>SUM(Nurse[[#This Row],[CNA Hours]],Nurse[[#This Row],[NA TR Hours]],Nurse[[#This Row],[Med Aide/Tech Hours]])</f>
        <v>207.00271739130434</v>
      </c>
      <c r="T11535" s="3">
        <v>207.00271739130434</v>
      </c>
      <c r="U11535" s="3">
        <v>0</v>
      </c>
      <c r="V11535" s="3">
        <v>0</v>
      </c>
      <c r="W115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956521739130435</v>
      </c>
      <c r="X11535" s="3">
        <v>1.6956521739130435</v>
      </c>
      <c r="Y11535" s="3">
        <v>0</v>
      </c>
      <c r="Z11535" s="3">
        <v>0</v>
      </c>
      <c r="AA11535" s="3">
        <v>0</v>
      </c>
      <c r="AB11535" s="3">
        <v>0</v>
      </c>
      <c r="AC11535" s="3">
        <v>0</v>
      </c>
      <c r="AD11535" s="3">
        <v>0</v>
      </c>
      <c r="AE11535" s="3">
        <v>0</v>
      </c>
      <c r="AF11535">
        <v>396101</v>
      </c>
      <c r="AG11535">
        <v>3</v>
      </c>
      <c r="AH11535"/>
    </row>
    <row r="11536" spans="1:34" x14ac:dyDescent="0.25">
      <c r="A11536" t="s">
        <v>14619</v>
      </c>
      <c r="B11536" t="s">
        <v>11240</v>
      </c>
      <c r="C11536" t="s">
        <v>16682</v>
      </c>
      <c r="D11536" t="s">
        <v>15598</v>
      </c>
      <c r="E11536" s="3">
        <v>12.967391304347826</v>
      </c>
      <c r="F11536" s="3">
        <f>Nurse[[#This Row],[Total Nurse Staff Hours]]/Nurse[[#This Row],[MDS Census]]</f>
        <v>7.6251047778709129</v>
      </c>
      <c r="G11536" s="3">
        <f>Nurse[[#This Row],[Total Direct Care Staff Hours]]/Nurse[[#This Row],[MDS Census]]</f>
        <v>7.1062447611064536</v>
      </c>
      <c r="H11536" s="3">
        <f>Nurse[[#This Row],[Total RN Hours (w/ Admin, DON)]]/Nurse[[#This Row],[MDS Census]]</f>
        <v>2.8648365465213748</v>
      </c>
      <c r="I11536" s="3">
        <f>Nurse[[#This Row],[RN Hours (excl. Admin, DON)]]/Nurse[[#This Row],[MDS Census]]</f>
        <v>2.3459765297569155</v>
      </c>
      <c r="J115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877717391304344</v>
      </c>
      <c r="K11536" s="3">
        <f>SUM(Nurse[[#This Row],[RN Hours (excl. Admin, DON)]],Nurse[[#This Row],[LPN Hours (excl. Admin)]],Nurse[[#This Row],[CNA Hours]],Nurse[[#This Row],[NA TR Hours]],Nurse[[#This Row],[Med Aide/Tech Hours]])</f>
        <v>92.149456521739125</v>
      </c>
      <c r="L11536" s="3">
        <f>SUM(Nurse[[#This Row],[RN Hours (excl. Admin, DON)]],Nurse[[#This Row],[RN Admin Hours]],Nurse[[#This Row],[RN DON Hours]])</f>
        <v>37.149456521739133</v>
      </c>
      <c r="M11536" s="3">
        <v>30.421195652173914</v>
      </c>
      <c r="N11536" s="3">
        <v>1.9456521739130435</v>
      </c>
      <c r="O11536" s="3">
        <v>4.7826086956521738</v>
      </c>
      <c r="P11536" s="3">
        <f>SUM(Nurse[[#This Row],[LPN Hours (excl. Admin)]],Nurse[[#This Row],[LPN Admin Hours]])</f>
        <v>20.067934782608695</v>
      </c>
      <c r="Q11536" s="3">
        <v>20.067934782608695</v>
      </c>
      <c r="R11536" s="3">
        <v>0</v>
      </c>
      <c r="S11536" s="3">
        <f>SUM(Nurse[[#This Row],[CNA Hours]],Nurse[[#This Row],[NA TR Hours]],Nurse[[#This Row],[Med Aide/Tech Hours]])</f>
        <v>41.660326086956523</v>
      </c>
      <c r="T11536" s="3">
        <v>41.660326086956523</v>
      </c>
      <c r="U11536" s="3">
        <v>0</v>
      </c>
      <c r="V11536" s="3">
        <v>0</v>
      </c>
      <c r="W115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388586956521738</v>
      </c>
      <c r="X11536" s="3">
        <v>1.1467391304347827</v>
      </c>
      <c r="Y11536" s="3">
        <v>0.20652173913043478</v>
      </c>
      <c r="Z11536" s="3">
        <v>0</v>
      </c>
      <c r="AA11536" s="3">
        <v>5.7445652173913047</v>
      </c>
      <c r="AB11536" s="3">
        <v>0</v>
      </c>
      <c r="AC11536" s="3">
        <v>10.290760869565217</v>
      </c>
      <c r="AD11536" s="3">
        <v>0</v>
      </c>
      <c r="AE11536" s="3">
        <v>0</v>
      </c>
      <c r="AF11536">
        <v>396140</v>
      </c>
      <c r="AG11536">
        <v>3</v>
      </c>
      <c r="AH11536"/>
    </row>
    <row r="11537" spans="1:34" x14ac:dyDescent="0.25">
      <c r="A11537" t="s">
        <v>14619</v>
      </c>
      <c r="B11537" t="s">
        <v>10944</v>
      </c>
      <c r="C11537" t="s">
        <v>19194</v>
      </c>
      <c r="D11537" t="s">
        <v>15884</v>
      </c>
      <c r="E11537" s="3">
        <v>100.5</v>
      </c>
      <c r="F11537" s="3">
        <f>Nurse[[#This Row],[Total Nurse Staff Hours]]/Nurse[[#This Row],[MDS Census]]</f>
        <v>3.8362297209604153</v>
      </c>
      <c r="G11537" s="3">
        <f>Nurse[[#This Row],[Total Direct Care Staff Hours]]/Nurse[[#This Row],[MDS Census]]</f>
        <v>3.6637605451005837</v>
      </c>
      <c r="H11537" s="3">
        <f>Nurse[[#This Row],[Total RN Hours (w/ Admin, DON)]]/Nurse[[#This Row],[MDS Census]]</f>
        <v>0.55489941596365977</v>
      </c>
      <c r="I11537" s="3">
        <f>Nurse[[#This Row],[RN Hours (excl. Admin, DON)]]/Nurse[[#This Row],[MDS Census]]</f>
        <v>0.3956521739130433</v>
      </c>
      <c r="J115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5.54108695652172</v>
      </c>
      <c r="K11537" s="3">
        <f>SUM(Nurse[[#This Row],[RN Hours (excl. Admin, DON)]],Nurse[[#This Row],[LPN Hours (excl. Admin)]],Nurse[[#This Row],[CNA Hours]],Nurse[[#This Row],[NA TR Hours]],Nurse[[#This Row],[Med Aide/Tech Hours]])</f>
        <v>368.20793478260867</v>
      </c>
      <c r="L11537" s="3">
        <f>SUM(Nurse[[#This Row],[RN Hours (excl. Admin, DON)]],Nurse[[#This Row],[RN Admin Hours]],Nurse[[#This Row],[RN DON Hours]])</f>
        <v>55.767391304347811</v>
      </c>
      <c r="M11537" s="3">
        <v>39.763043478260855</v>
      </c>
      <c r="N11537" s="3">
        <v>10.78695652173913</v>
      </c>
      <c r="O11537" s="3">
        <v>5.2173913043478262</v>
      </c>
      <c r="P11537" s="3">
        <f>SUM(Nurse[[#This Row],[LPN Hours (excl. Admin)]],Nurse[[#This Row],[LPN Admin Hours]])</f>
        <v>106.37684782608694</v>
      </c>
      <c r="Q11537" s="3">
        <v>105.04804347826085</v>
      </c>
      <c r="R11537" s="3">
        <v>1.3288043478260869</v>
      </c>
      <c r="S11537" s="3">
        <f>SUM(Nurse[[#This Row],[CNA Hours]],Nurse[[#This Row],[NA TR Hours]],Nurse[[#This Row],[Med Aide/Tech Hours]])</f>
        <v>223.39684782608697</v>
      </c>
      <c r="T11537" s="3">
        <v>223.39684782608697</v>
      </c>
      <c r="U11537" s="3">
        <v>0</v>
      </c>
      <c r="V11537" s="3">
        <v>0</v>
      </c>
      <c r="W115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071304347826079</v>
      </c>
      <c r="X11537" s="3">
        <v>5.947608695652173</v>
      </c>
      <c r="Y11537" s="3">
        <v>0</v>
      </c>
      <c r="Z11537" s="3">
        <v>0</v>
      </c>
      <c r="AA11537" s="3">
        <v>4.6980434782608693</v>
      </c>
      <c r="AB11537" s="3">
        <v>0</v>
      </c>
      <c r="AC11537" s="3">
        <v>32.425652173913036</v>
      </c>
      <c r="AD11537" s="3">
        <v>0</v>
      </c>
      <c r="AE11537" s="3">
        <v>0</v>
      </c>
      <c r="AF11537">
        <v>395628</v>
      </c>
      <c r="AG11537">
        <v>3</v>
      </c>
      <c r="AH11537"/>
    </row>
    <row r="11538" spans="1:34" x14ac:dyDescent="0.25">
      <c r="A11538" t="s">
        <v>14619</v>
      </c>
      <c r="B11538" t="s">
        <v>10615</v>
      </c>
      <c r="C11538" t="s">
        <v>16331</v>
      </c>
      <c r="D11538" t="s">
        <v>15346</v>
      </c>
      <c r="E11538" s="3">
        <v>98.586956521739125</v>
      </c>
      <c r="F11538" s="3">
        <f>Nurse[[#This Row],[Total Nurse Staff Hours]]/Nurse[[#This Row],[MDS Census]]</f>
        <v>3.7209162072767357</v>
      </c>
      <c r="G11538" s="3">
        <f>Nurse[[#This Row],[Total Direct Care Staff Hours]]/Nurse[[#This Row],[MDS Census]]</f>
        <v>3.4540948180815869</v>
      </c>
      <c r="H11538" s="3">
        <f>Nurse[[#This Row],[Total RN Hours (w/ Admin, DON)]]/Nurse[[#This Row],[MDS Census]]</f>
        <v>0.49279492833517091</v>
      </c>
      <c r="I11538" s="3">
        <f>Nurse[[#This Row],[RN Hours (excl. Admin, DON)]]/Nurse[[#This Row],[MDS Census]]</f>
        <v>0.27757993384785007</v>
      </c>
      <c r="J115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833804347826</v>
      </c>
      <c r="K11538" s="3">
        <f>SUM(Nurse[[#This Row],[RN Hours (excl. Admin, DON)]],Nurse[[#This Row],[LPN Hours (excl. Admin)]],Nurse[[#This Row],[CNA Hours]],Nurse[[#This Row],[NA TR Hours]],Nurse[[#This Row],[Med Aide/Tech Hours]])</f>
        <v>340.52869565217384</v>
      </c>
      <c r="L11538" s="3">
        <f>SUM(Nurse[[#This Row],[RN Hours (excl. Admin, DON)]],Nurse[[#This Row],[RN Admin Hours]],Nurse[[#This Row],[RN DON Hours]])</f>
        <v>48.583152173913042</v>
      </c>
      <c r="M11538" s="3">
        <v>27.365760869565218</v>
      </c>
      <c r="N11538" s="3">
        <v>10.608695652173912</v>
      </c>
      <c r="O11538" s="3">
        <v>10.608695652173912</v>
      </c>
      <c r="P11538" s="3">
        <f>SUM(Nurse[[#This Row],[LPN Hours (excl. Admin)]],Nurse[[#This Row],[LPN Admin Hours]])</f>
        <v>115.01141304347826</v>
      </c>
      <c r="Q11538" s="3">
        <v>109.9236956521739</v>
      </c>
      <c r="R11538" s="3">
        <v>5.0877173913043467</v>
      </c>
      <c r="S11538" s="3">
        <f>SUM(Nurse[[#This Row],[CNA Hours]],Nurse[[#This Row],[NA TR Hours]],Nurse[[#This Row],[Med Aide/Tech Hours]])</f>
        <v>203.23923913043473</v>
      </c>
      <c r="T11538" s="3">
        <v>203.23923913043473</v>
      </c>
      <c r="U11538" s="3">
        <v>0</v>
      </c>
      <c r="V11538" s="3">
        <v>0</v>
      </c>
      <c r="W115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38" s="3">
        <v>0</v>
      </c>
      <c r="Y11538" s="3">
        <v>0</v>
      </c>
      <c r="Z11538" s="3">
        <v>0</v>
      </c>
      <c r="AA11538" s="3">
        <v>0</v>
      </c>
      <c r="AB11538" s="3">
        <v>0</v>
      </c>
      <c r="AC11538" s="3">
        <v>0</v>
      </c>
      <c r="AD11538" s="3">
        <v>0</v>
      </c>
      <c r="AE11538" s="3">
        <v>0</v>
      </c>
      <c r="AF11538">
        <v>395058</v>
      </c>
      <c r="AG11538">
        <v>3</v>
      </c>
      <c r="AH11538"/>
    </row>
    <row r="11539" spans="1:34" x14ac:dyDescent="0.25">
      <c r="A11539" t="s">
        <v>14619</v>
      </c>
      <c r="B11539" t="s">
        <v>11160</v>
      </c>
      <c r="C11539" t="s">
        <v>20502</v>
      </c>
      <c r="D11539" t="s">
        <v>15090</v>
      </c>
      <c r="E11539" s="3">
        <v>101.10869565217391</v>
      </c>
      <c r="F11539" s="3">
        <f>Nurse[[#This Row],[Total Nurse Staff Hours]]/Nurse[[#This Row],[MDS Census]]</f>
        <v>2.9706675983659432</v>
      </c>
      <c r="G11539" s="3">
        <f>Nurse[[#This Row],[Total Direct Care Staff Hours]]/Nurse[[#This Row],[MDS Census]]</f>
        <v>2.8110782627391959</v>
      </c>
      <c r="H11539" s="3">
        <f>Nurse[[#This Row],[Total RN Hours (w/ Admin, DON)]]/Nurse[[#This Row],[MDS Census]]</f>
        <v>0.45909481831864124</v>
      </c>
      <c r="I11539" s="3">
        <f>Nurse[[#This Row],[RN Hours (excl. Admin, DON)]]/Nurse[[#This Row],[MDS Census]]</f>
        <v>0.29950548269189425</v>
      </c>
      <c r="J115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36032608695655</v>
      </c>
      <c r="K11539" s="3">
        <f>SUM(Nurse[[#This Row],[RN Hours (excl. Admin, DON)]],Nurse[[#This Row],[LPN Hours (excl. Admin)]],Nurse[[#This Row],[CNA Hours]],Nurse[[#This Row],[NA TR Hours]],Nurse[[#This Row],[Med Aide/Tech Hours]])</f>
        <v>284.22445652173911</v>
      </c>
      <c r="L11539" s="3">
        <f>SUM(Nurse[[#This Row],[RN Hours (excl. Admin, DON)]],Nurse[[#This Row],[RN Admin Hours]],Nurse[[#This Row],[RN DON Hours]])</f>
        <v>46.41847826086957</v>
      </c>
      <c r="M11539" s="3">
        <v>30.282608695652176</v>
      </c>
      <c r="N11539" s="3">
        <v>12.657608695652174</v>
      </c>
      <c r="O11539" s="3">
        <v>3.4782608695652173</v>
      </c>
      <c r="P11539" s="3">
        <f>SUM(Nurse[[#This Row],[LPN Hours (excl. Admin)]],Nurse[[#This Row],[LPN Admin Hours]])</f>
        <v>95.055108695652166</v>
      </c>
      <c r="Q11539" s="3">
        <v>95.055108695652166</v>
      </c>
      <c r="R11539" s="3">
        <v>0</v>
      </c>
      <c r="S11539" s="3">
        <f>SUM(Nurse[[#This Row],[CNA Hours]],Nurse[[#This Row],[NA TR Hours]],Nurse[[#This Row],[Med Aide/Tech Hours]])</f>
        <v>158.88673913043479</v>
      </c>
      <c r="T11539" s="3">
        <v>158.88673913043479</v>
      </c>
      <c r="U11539" s="3">
        <v>0</v>
      </c>
      <c r="V11539" s="3">
        <v>0</v>
      </c>
      <c r="W115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784239130434784</v>
      </c>
      <c r="X11539" s="3">
        <v>0</v>
      </c>
      <c r="Y11539" s="3">
        <v>0</v>
      </c>
      <c r="Z11539" s="3">
        <v>0</v>
      </c>
      <c r="AA11539" s="3">
        <v>1.693695652173913</v>
      </c>
      <c r="AB11539" s="3">
        <v>0</v>
      </c>
      <c r="AC11539" s="3">
        <v>17.090543478260869</v>
      </c>
      <c r="AD11539" s="3">
        <v>0</v>
      </c>
      <c r="AE11539" s="3">
        <v>0</v>
      </c>
      <c r="AF11539">
        <v>395964</v>
      </c>
      <c r="AG11539">
        <v>3</v>
      </c>
      <c r="AH11539"/>
    </row>
    <row r="11540" spans="1:34" x14ac:dyDescent="0.25">
      <c r="A11540" t="s">
        <v>14619</v>
      </c>
      <c r="B11540" t="s">
        <v>11010</v>
      </c>
      <c r="C11540" t="s">
        <v>19194</v>
      </c>
      <c r="D11540" t="s">
        <v>15884</v>
      </c>
      <c r="E11540" s="3">
        <v>92.260869565217391</v>
      </c>
      <c r="F11540" s="3">
        <f>Nurse[[#This Row],[Total Nurse Staff Hours]]/Nurse[[#This Row],[MDS Census]]</f>
        <v>3.4590963713477847</v>
      </c>
      <c r="G11540" s="3">
        <f>Nurse[[#This Row],[Total Direct Care Staff Hours]]/Nurse[[#This Row],[MDS Census]]</f>
        <v>3.0406550424128174</v>
      </c>
      <c r="H11540" s="3">
        <f>Nurse[[#This Row],[Total RN Hours (w/ Admin, DON)]]/Nurse[[#This Row],[MDS Census]]</f>
        <v>0.46765786993402453</v>
      </c>
      <c r="I11540" s="3">
        <f>Nurse[[#This Row],[RN Hours (excl. Admin, DON)]]/Nurse[[#This Row],[MDS Census]]</f>
        <v>5.8641611687087654E-2</v>
      </c>
      <c r="J115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13923913043476</v>
      </c>
      <c r="K11540" s="3">
        <f>SUM(Nurse[[#This Row],[RN Hours (excl. Admin, DON)]],Nurse[[#This Row],[LPN Hours (excl. Admin)]],Nurse[[#This Row],[CNA Hours]],Nurse[[#This Row],[NA TR Hours]],Nurse[[#This Row],[Med Aide/Tech Hours]])</f>
        <v>280.53347826086951</v>
      </c>
      <c r="L11540" s="3">
        <f>SUM(Nurse[[#This Row],[RN Hours (excl. Admin, DON)]],Nurse[[#This Row],[RN Admin Hours]],Nurse[[#This Row],[RN DON Hours]])</f>
        <v>43.146521739130435</v>
      </c>
      <c r="M11540" s="3">
        <v>5.4103260869565215</v>
      </c>
      <c r="N11540" s="3">
        <v>32.95358695652174</v>
      </c>
      <c r="O11540" s="3">
        <v>4.7826086956521738</v>
      </c>
      <c r="P11540" s="3">
        <f>SUM(Nurse[[#This Row],[LPN Hours (excl. Admin)]],Nurse[[#This Row],[LPN Admin Hours]])</f>
        <v>79.799456521739131</v>
      </c>
      <c r="Q11540" s="3">
        <v>78.929891304347834</v>
      </c>
      <c r="R11540" s="3">
        <v>0.86956521739130432</v>
      </c>
      <c r="S11540" s="3">
        <f>SUM(Nurse[[#This Row],[CNA Hours]],Nurse[[#This Row],[NA TR Hours]],Nurse[[#This Row],[Med Aide/Tech Hours]])</f>
        <v>196.19326086956519</v>
      </c>
      <c r="T11540" s="3">
        <v>196.19326086956519</v>
      </c>
      <c r="U11540" s="3">
        <v>0</v>
      </c>
      <c r="V11540" s="3">
        <v>0</v>
      </c>
      <c r="W115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600108695652175</v>
      </c>
      <c r="X11540" s="3">
        <v>3.1766304347826089</v>
      </c>
      <c r="Y11540" s="3">
        <v>3.4834782608695654</v>
      </c>
      <c r="Z11540" s="3">
        <v>0</v>
      </c>
      <c r="AA11540" s="3">
        <v>17.986195652173912</v>
      </c>
      <c r="AB11540" s="3">
        <v>0</v>
      </c>
      <c r="AC11540" s="3">
        <v>8.9538043478260878</v>
      </c>
      <c r="AD11540" s="3">
        <v>0</v>
      </c>
      <c r="AE11540" s="3">
        <v>0</v>
      </c>
      <c r="AF11540">
        <v>395722</v>
      </c>
      <c r="AG11540">
        <v>3</v>
      </c>
      <c r="AH11540"/>
    </row>
    <row r="11541" spans="1:34" x14ac:dyDescent="0.25">
      <c r="A11541" t="s">
        <v>14619</v>
      </c>
      <c r="B11541" t="s">
        <v>10670</v>
      </c>
      <c r="C11541" t="s">
        <v>20330</v>
      </c>
      <c r="D11541" t="s">
        <v>15877</v>
      </c>
      <c r="E11541" s="3">
        <v>76.173913043478265</v>
      </c>
      <c r="F11541" s="3">
        <f>Nurse[[#This Row],[Total Nurse Staff Hours]]/Nurse[[#This Row],[MDS Census]]</f>
        <v>2.9851312785388124</v>
      </c>
      <c r="G11541" s="3">
        <f>Nurse[[#This Row],[Total Direct Care Staff Hours]]/Nurse[[#This Row],[MDS Census]]</f>
        <v>2.8298801369863011</v>
      </c>
      <c r="H11541" s="3">
        <f>Nurse[[#This Row],[Total RN Hours (w/ Admin, DON)]]/Nurse[[#This Row],[MDS Census]]</f>
        <v>0.63787100456621026</v>
      </c>
      <c r="I11541" s="3">
        <f>Nurse[[#This Row],[RN Hours (excl. Admin, DON)]]/Nurse[[#This Row],[MDS Census]]</f>
        <v>0.48261986301369886</v>
      </c>
      <c r="J115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3891304347826</v>
      </c>
      <c r="K11541" s="3">
        <f>SUM(Nurse[[#This Row],[RN Hours (excl. Admin, DON)]],Nurse[[#This Row],[LPN Hours (excl. Admin)]],Nurse[[#This Row],[CNA Hours]],Nurse[[#This Row],[NA TR Hours]],Nurse[[#This Row],[Med Aide/Tech Hours]])</f>
        <v>215.56304347826085</v>
      </c>
      <c r="L11541" s="3">
        <f>SUM(Nurse[[#This Row],[RN Hours (excl. Admin, DON)]],Nurse[[#This Row],[RN Admin Hours]],Nurse[[#This Row],[RN DON Hours]])</f>
        <v>48.589130434782625</v>
      </c>
      <c r="M11541" s="3">
        <v>36.76304347826089</v>
      </c>
      <c r="N11541" s="3">
        <v>10.173913043478262</v>
      </c>
      <c r="O11541" s="3">
        <v>1.6521739130434783</v>
      </c>
      <c r="P11541" s="3">
        <f>SUM(Nurse[[#This Row],[LPN Hours (excl. Admin)]],Nurse[[#This Row],[LPN Admin Hours]])</f>
        <v>41.038043478260867</v>
      </c>
      <c r="Q11541" s="3">
        <v>41.038043478260867</v>
      </c>
      <c r="R11541" s="3">
        <v>0</v>
      </c>
      <c r="S11541" s="3">
        <f>SUM(Nurse[[#This Row],[CNA Hours]],Nurse[[#This Row],[NA TR Hours]],Nurse[[#This Row],[Med Aide/Tech Hours]])</f>
        <v>137.76195652173911</v>
      </c>
      <c r="T11541" s="3">
        <v>137.76195652173911</v>
      </c>
      <c r="U11541" s="3">
        <v>0</v>
      </c>
      <c r="V11541" s="3">
        <v>0</v>
      </c>
      <c r="W115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554347826086962</v>
      </c>
      <c r="X11541" s="3">
        <v>0.17391304347826086</v>
      </c>
      <c r="Y11541" s="3">
        <v>0</v>
      </c>
      <c r="Z11541" s="3">
        <v>0</v>
      </c>
      <c r="AA11541" s="3">
        <v>0.74456521739130432</v>
      </c>
      <c r="AB11541" s="3">
        <v>0</v>
      </c>
      <c r="AC11541" s="3">
        <v>5.3369565217391308</v>
      </c>
      <c r="AD11541" s="3">
        <v>0</v>
      </c>
      <c r="AE11541" s="3">
        <v>0</v>
      </c>
      <c r="AF11541">
        <v>395217</v>
      </c>
      <c r="AG11541">
        <v>3</v>
      </c>
      <c r="AH11541"/>
    </row>
    <row r="11542" spans="1:34" x14ac:dyDescent="0.25">
      <c r="A11542" t="s">
        <v>14619</v>
      </c>
      <c r="B11542" t="s">
        <v>11210</v>
      </c>
      <c r="C11542" t="s">
        <v>19963</v>
      </c>
      <c r="D11542" t="s">
        <v>15900</v>
      </c>
      <c r="E11542" s="3">
        <v>33.597826086956523</v>
      </c>
      <c r="F11542" s="3">
        <f>Nurse[[#This Row],[Total Nurse Staff Hours]]/Nurse[[#This Row],[MDS Census]]</f>
        <v>3.6294079585894532</v>
      </c>
      <c r="G11542" s="3">
        <f>Nurse[[#This Row],[Total Direct Care Staff Hours]]/Nurse[[#This Row],[MDS Census]]</f>
        <v>3.3350048527984471</v>
      </c>
      <c r="H11542" s="3">
        <f>Nurse[[#This Row],[Total RN Hours (w/ Admin, DON)]]/Nurse[[#This Row],[MDS Census]]</f>
        <v>0.89768683274021355</v>
      </c>
      <c r="I11542" s="3">
        <f>Nurse[[#This Row],[RN Hours (excl. Admin, DON)]]/Nurse[[#This Row],[MDS Census]]</f>
        <v>0.60328372694920729</v>
      </c>
      <c r="J115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94021739130436</v>
      </c>
      <c r="K11542" s="3">
        <f>SUM(Nurse[[#This Row],[RN Hours (excl. Admin, DON)]],Nurse[[#This Row],[LPN Hours (excl. Admin)]],Nurse[[#This Row],[CNA Hours]],Nurse[[#This Row],[NA TR Hours]],Nurse[[#This Row],[Med Aide/Tech Hours]])</f>
        <v>112.04891304347827</v>
      </c>
      <c r="L11542" s="3">
        <f>SUM(Nurse[[#This Row],[RN Hours (excl. Admin, DON)]],Nurse[[#This Row],[RN Admin Hours]],Nurse[[#This Row],[RN DON Hours]])</f>
        <v>30.160326086956523</v>
      </c>
      <c r="M11542" s="3">
        <v>20.269021739130434</v>
      </c>
      <c r="N11542" s="3">
        <v>5.2826086956521738</v>
      </c>
      <c r="O11542" s="3">
        <v>4.6086956521739131</v>
      </c>
      <c r="P11542" s="3">
        <f>SUM(Nurse[[#This Row],[LPN Hours (excl. Admin)]],Nurse[[#This Row],[LPN Admin Hours]])</f>
        <v>21.0625</v>
      </c>
      <c r="Q11542" s="3">
        <v>21.0625</v>
      </c>
      <c r="R11542" s="3">
        <v>0</v>
      </c>
      <c r="S11542" s="3">
        <f>SUM(Nurse[[#This Row],[CNA Hours]],Nurse[[#This Row],[NA TR Hours]],Nurse[[#This Row],[Med Aide/Tech Hours]])</f>
        <v>70.717391304347828</v>
      </c>
      <c r="T11542" s="3">
        <v>63.793478260869563</v>
      </c>
      <c r="U11542" s="3">
        <v>6.9239130434782608</v>
      </c>
      <c r="V11542" s="3">
        <v>0</v>
      </c>
      <c r="W115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3125</v>
      </c>
      <c r="X11542" s="3">
        <v>8.5163043478260878</v>
      </c>
      <c r="Y11542" s="3">
        <v>0</v>
      </c>
      <c r="Z11542" s="3">
        <v>0</v>
      </c>
      <c r="AA11542" s="3">
        <v>2.3423913043478262</v>
      </c>
      <c r="AB11542" s="3">
        <v>0</v>
      </c>
      <c r="AC11542" s="3">
        <v>25.453804347826086</v>
      </c>
      <c r="AD11542" s="3">
        <v>0</v>
      </c>
      <c r="AE11542" s="3">
        <v>0</v>
      </c>
      <c r="AF11542">
        <v>396093</v>
      </c>
      <c r="AG11542">
        <v>3</v>
      </c>
      <c r="AH11542"/>
    </row>
    <row r="11543" spans="1:34" x14ac:dyDescent="0.25">
      <c r="A11543" t="s">
        <v>14619</v>
      </c>
      <c r="B11543" t="s">
        <v>10931</v>
      </c>
      <c r="C11543" t="s">
        <v>19794</v>
      </c>
      <c r="D11543" t="s">
        <v>15905</v>
      </c>
      <c r="E11543" s="3">
        <v>77.804347826086953</v>
      </c>
      <c r="F11543" s="3">
        <f>Nurse[[#This Row],[Total Nurse Staff Hours]]/Nurse[[#This Row],[MDS Census]]</f>
        <v>3.1930357641799385</v>
      </c>
      <c r="G11543" s="3">
        <f>Nurse[[#This Row],[Total Direct Care Staff Hours]]/Nurse[[#This Row],[MDS Census]]</f>
        <v>3.002898854428611</v>
      </c>
      <c r="H11543" s="3">
        <f>Nurse[[#This Row],[Total RN Hours (w/ Admin, DON)]]/Nurse[[#This Row],[MDS Census]]</f>
        <v>0.60086616373288626</v>
      </c>
      <c r="I11543" s="3">
        <f>Nurse[[#This Row],[RN Hours (excl. Admin, DON)]]/Nurse[[#This Row],[MDS Census]]</f>
        <v>0.41072925398155907</v>
      </c>
      <c r="J115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43206521739128</v>
      </c>
      <c r="K11543" s="3">
        <f>SUM(Nurse[[#This Row],[RN Hours (excl. Admin, DON)]],Nurse[[#This Row],[LPN Hours (excl. Admin)]],Nurse[[#This Row],[CNA Hours]],Nurse[[#This Row],[NA TR Hours]],Nurse[[#This Row],[Med Aide/Tech Hours]])</f>
        <v>233.63858695652172</v>
      </c>
      <c r="L11543" s="3">
        <f>SUM(Nurse[[#This Row],[RN Hours (excl. Admin, DON)]],Nurse[[#This Row],[RN Admin Hours]],Nurse[[#This Row],[RN DON Hours]])</f>
        <v>46.75</v>
      </c>
      <c r="M11543" s="3">
        <v>31.956521739130434</v>
      </c>
      <c r="N11543" s="3">
        <v>10.032608695652174</v>
      </c>
      <c r="O11543" s="3">
        <v>4.7608695652173916</v>
      </c>
      <c r="P11543" s="3">
        <f>SUM(Nurse[[#This Row],[LPN Hours (excl. Admin)]],Nurse[[#This Row],[LPN Admin Hours]])</f>
        <v>48.298913043478258</v>
      </c>
      <c r="Q11543" s="3">
        <v>48.298913043478258</v>
      </c>
      <c r="R11543" s="3">
        <v>0</v>
      </c>
      <c r="S11543" s="3">
        <f>SUM(Nurse[[#This Row],[CNA Hours]],Nurse[[#This Row],[NA TR Hours]],Nurse[[#This Row],[Med Aide/Tech Hours]])</f>
        <v>153.38315217391303</v>
      </c>
      <c r="T11543" s="3">
        <v>112.54347826086956</v>
      </c>
      <c r="U11543" s="3">
        <v>40.839673913043477</v>
      </c>
      <c r="V11543" s="3">
        <v>0</v>
      </c>
      <c r="W115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038043478260869</v>
      </c>
      <c r="X11543" s="3">
        <v>0.2391304347826087</v>
      </c>
      <c r="Y11543" s="3">
        <v>0</v>
      </c>
      <c r="Z11543" s="3">
        <v>0</v>
      </c>
      <c r="AA11543" s="3">
        <v>0.47826086956521741</v>
      </c>
      <c r="AB11543" s="3">
        <v>0</v>
      </c>
      <c r="AC11543" s="3">
        <v>13.320652173913043</v>
      </c>
      <c r="AD11543" s="3">
        <v>0</v>
      </c>
      <c r="AE11543" s="3">
        <v>0</v>
      </c>
      <c r="AF11543">
        <v>395610</v>
      </c>
      <c r="AG11543">
        <v>3</v>
      </c>
      <c r="AH11543"/>
    </row>
    <row r="11544" spans="1:34" x14ac:dyDescent="0.25">
      <c r="A11544" t="s">
        <v>14619</v>
      </c>
      <c r="B11544" t="s">
        <v>11022</v>
      </c>
      <c r="C11544" t="s">
        <v>20416</v>
      </c>
      <c r="D11544" t="s">
        <v>15098</v>
      </c>
      <c r="E11544" s="3">
        <v>15.945652173913043</v>
      </c>
      <c r="F11544" s="3">
        <f>Nurse[[#This Row],[Total Nurse Staff Hours]]/Nurse[[#This Row],[MDS Census]]</f>
        <v>5.971029311520109</v>
      </c>
      <c r="G11544" s="3">
        <f>Nurse[[#This Row],[Total Direct Care Staff Hours]]/Nurse[[#This Row],[MDS Census]]</f>
        <v>5.2472733469665984</v>
      </c>
      <c r="H11544" s="3">
        <f>Nurse[[#This Row],[Total RN Hours (w/ Admin, DON)]]/Nurse[[#This Row],[MDS Census]]</f>
        <v>4.1218473074301292</v>
      </c>
      <c r="I11544" s="3">
        <f>Nurse[[#This Row],[RN Hours (excl. Admin, DON)]]/Nurse[[#This Row],[MDS Census]]</f>
        <v>3.3980913428766186</v>
      </c>
      <c r="J115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211956521739125</v>
      </c>
      <c r="K11544" s="3">
        <f>SUM(Nurse[[#This Row],[RN Hours (excl. Admin, DON)]],Nurse[[#This Row],[LPN Hours (excl. Admin)]],Nurse[[#This Row],[CNA Hours]],Nurse[[#This Row],[NA TR Hours]],Nurse[[#This Row],[Med Aide/Tech Hours]])</f>
        <v>83.671195652173907</v>
      </c>
      <c r="L11544" s="3">
        <f>SUM(Nurse[[#This Row],[RN Hours (excl. Admin, DON)]],Nurse[[#This Row],[RN Admin Hours]],Nurse[[#This Row],[RN DON Hours]])</f>
        <v>65.72554347826086</v>
      </c>
      <c r="M11544" s="3">
        <v>54.184782608695649</v>
      </c>
      <c r="N11544" s="3">
        <v>7.1059782608695654</v>
      </c>
      <c r="O11544" s="3">
        <v>4.4347826086956523</v>
      </c>
      <c r="P11544" s="3">
        <f>SUM(Nurse[[#This Row],[LPN Hours (excl. Admin)]],Nurse[[#This Row],[LPN Admin Hours]])</f>
        <v>0</v>
      </c>
      <c r="Q11544" s="3">
        <v>0</v>
      </c>
      <c r="R11544" s="3">
        <v>0</v>
      </c>
      <c r="S11544" s="3">
        <f>SUM(Nurse[[#This Row],[CNA Hours]],Nurse[[#This Row],[NA TR Hours]],Nurse[[#This Row],[Med Aide/Tech Hours]])</f>
        <v>29.486413043478262</v>
      </c>
      <c r="T11544" s="3">
        <v>29.486413043478262</v>
      </c>
      <c r="U11544" s="3">
        <v>0</v>
      </c>
      <c r="V11544" s="3">
        <v>0</v>
      </c>
      <c r="W115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44" s="3">
        <v>0</v>
      </c>
      <c r="Y11544" s="3">
        <v>0</v>
      </c>
      <c r="Z11544" s="3">
        <v>0</v>
      </c>
      <c r="AA11544" s="3">
        <v>0</v>
      </c>
      <c r="AB11544" s="3">
        <v>0</v>
      </c>
      <c r="AC11544" s="3">
        <v>0</v>
      </c>
      <c r="AD11544" s="3">
        <v>0</v>
      </c>
      <c r="AE11544" s="3">
        <v>0</v>
      </c>
      <c r="AF11544">
        <v>395741</v>
      </c>
      <c r="AG11544">
        <v>3</v>
      </c>
      <c r="AH11544"/>
    </row>
    <row r="11545" spans="1:34" x14ac:dyDescent="0.25">
      <c r="A11545" t="s">
        <v>14619</v>
      </c>
      <c r="B11545" t="s">
        <v>11146</v>
      </c>
      <c r="C11545" t="s">
        <v>17647</v>
      </c>
      <c r="D11545" t="s">
        <v>15894</v>
      </c>
      <c r="E11545" s="3">
        <v>97.934782608695656</v>
      </c>
      <c r="F11545" s="3">
        <f>Nurse[[#This Row],[Total Nurse Staff Hours]]/Nurse[[#This Row],[MDS Census]]</f>
        <v>3.1742785793562702</v>
      </c>
      <c r="G11545" s="3">
        <f>Nurse[[#This Row],[Total Direct Care Staff Hours]]/Nurse[[#This Row],[MDS Census]]</f>
        <v>2.9923973362930072</v>
      </c>
      <c r="H11545" s="3">
        <f>Nurse[[#This Row],[Total RN Hours (w/ Admin, DON)]]/Nurse[[#This Row],[MDS Census]]</f>
        <v>0.3843784683684795</v>
      </c>
      <c r="I11545" s="3">
        <f>Nurse[[#This Row],[RN Hours (excl. Admin, DON)]]/Nurse[[#This Row],[MDS Census]]</f>
        <v>0.20249722530521641</v>
      </c>
      <c r="J115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87228260869563</v>
      </c>
      <c r="K11545" s="3">
        <f>SUM(Nurse[[#This Row],[RN Hours (excl. Admin, DON)]],Nurse[[#This Row],[LPN Hours (excl. Admin)]],Nurse[[#This Row],[CNA Hours]],Nurse[[#This Row],[NA TR Hours]],Nurse[[#This Row],[Med Aide/Tech Hours]])</f>
        <v>293.05978260869563</v>
      </c>
      <c r="L11545" s="3">
        <f>SUM(Nurse[[#This Row],[RN Hours (excl. Admin, DON)]],Nurse[[#This Row],[RN Admin Hours]],Nurse[[#This Row],[RN DON Hours]])</f>
        <v>37.644021739130437</v>
      </c>
      <c r="M11545" s="3">
        <v>19.831521739130434</v>
      </c>
      <c r="N11545" s="3">
        <v>12.459239130434783</v>
      </c>
      <c r="O11545" s="3">
        <v>5.3532608695652177</v>
      </c>
      <c r="P11545" s="3">
        <f>SUM(Nurse[[#This Row],[LPN Hours (excl. Admin)]],Nurse[[#This Row],[LPN Admin Hours]])</f>
        <v>90.149456521739125</v>
      </c>
      <c r="Q11545" s="3">
        <v>90.149456521739125</v>
      </c>
      <c r="R11545" s="3">
        <v>0</v>
      </c>
      <c r="S11545" s="3">
        <f>SUM(Nurse[[#This Row],[CNA Hours]],Nurse[[#This Row],[NA TR Hours]],Nurse[[#This Row],[Med Aide/Tech Hours]])</f>
        <v>183.07880434782609</v>
      </c>
      <c r="T11545" s="3">
        <v>183.07880434782609</v>
      </c>
      <c r="U11545" s="3">
        <v>0</v>
      </c>
      <c r="V11545" s="3">
        <v>0</v>
      </c>
      <c r="W115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3.85054347826087</v>
      </c>
      <c r="X11545" s="3">
        <v>9.2201086956521738</v>
      </c>
      <c r="Y11545" s="3">
        <v>0</v>
      </c>
      <c r="Z11545" s="3">
        <v>0</v>
      </c>
      <c r="AA11545" s="3">
        <v>49.130434782608695</v>
      </c>
      <c r="AB11545" s="3">
        <v>0</v>
      </c>
      <c r="AC11545" s="3">
        <v>95.5</v>
      </c>
      <c r="AD11545" s="3">
        <v>0</v>
      </c>
      <c r="AE11545" s="3">
        <v>0</v>
      </c>
      <c r="AF11545">
        <v>395929</v>
      </c>
      <c r="AG11545">
        <v>3</v>
      </c>
      <c r="AH11545"/>
    </row>
    <row r="11546" spans="1:34" x14ac:dyDescent="0.25">
      <c r="A11546" t="s">
        <v>14619</v>
      </c>
      <c r="B11546" t="s">
        <v>10961</v>
      </c>
      <c r="C11546" t="s">
        <v>20450</v>
      </c>
      <c r="D11546" t="s">
        <v>15897</v>
      </c>
      <c r="E11546" s="3">
        <v>94.728260869565219</v>
      </c>
      <c r="F11546" s="3">
        <f>Nurse[[#This Row],[Total Nurse Staff Hours]]/Nurse[[#This Row],[MDS Census]]</f>
        <v>3.2583763625932298</v>
      </c>
      <c r="G11546" s="3">
        <f>Nurse[[#This Row],[Total Direct Care Staff Hours]]/Nurse[[#This Row],[MDS Census]]</f>
        <v>3.0018646012621915</v>
      </c>
      <c r="H11546" s="3">
        <f>Nurse[[#This Row],[Total RN Hours (w/ Admin, DON)]]/Nurse[[#This Row],[MDS Census]]</f>
        <v>0.53069420539300061</v>
      </c>
      <c r="I11546" s="3">
        <f>Nurse[[#This Row],[RN Hours (excl. Admin, DON)]]/Nurse[[#This Row],[MDS Census]]</f>
        <v>0.27418244406196213</v>
      </c>
      <c r="J115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6603260869565</v>
      </c>
      <c r="K11546" s="3">
        <f>SUM(Nurse[[#This Row],[RN Hours (excl. Admin, DON)]],Nurse[[#This Row],[LPN Hours (excl. Admin)]],Nurse[[#This Row],[CNA Hours]],Nurse[[#This Row],[NA TR Hours]],Nurse[[#This Row],[Med Aide/Tech Hours]])</f>
        <v>284.36141304347825</v>
      </c>
      <c r="L11546" s="3">
        <f>SUM(Nurse[[#This Row],[RN Hours (excl. Admin, DON)]],Nurse[[#This Row],[RN Admin Hours]],Nurse[[#This Row],[RN DON Hours]])</f>
        <v>50.271739130434781</v>
      </c>
      <c r="M11546" s="3">
        <v>25.972826086956523</v>
      </c>
      <c r="N11546" s="3">
        <v>18.739130434782609</v>
      </c>
      <c r="O11546" s="3">
        <v>5.5597826086956523</v>
      </c>
      <c r="P11546" s="3">
        <f>SUM(Nurse[[#This Row],[LPN Hours (excl. Admin)]],Nurse[[#This Row],[LPN Admin Hours]])</f>
        <v>94.972826086956516</v>
      </c>
      <c r="Q11546" s="3">
        <v>94.972826086956516</v>
      </c>
      <c r="R11546" s="3">
        <v>0</v>
      </c>
      <c r="S11546" s="3">
        <f>SUM(Nurse[[#This Row],[CNA Hours]],Nurse[[#This Row],[NA TR Hours]],Nurse[[#This Row],[Med Aide/Tech Hours]])</f>
        <v>163.41576086956522</v>
      </c>
      <c r="T11546" s="3">
        <v>163.41576086956522</v>
      </c>
      <c r="U11546" s="3">
        <v>0</v>
      </c>
      <c r="V11546" s="3">
        <v>0</v>
      </c>
      <c r="W115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641304347826088</v>
      </c>
      <c r="X11546" s="3">
        <v>0.88315217391304346</v>
      </c>
      <c r="Y11546" s="3">
        <v>0</v>
      </c>
      <c r="Z11546" s="3">
        <v>0</v>
      </c>
      <c r="AA11546" s="3">
        <v>11.798913043478262</v>
      </c>
      <c r="AB11546" s="3">
        <v>0</v>
      </c>
      <c r="AC11546" s="3">
        <v>1.9592391304347827</v>
      </c>
      <c r="AD11546" s="3">
        <v>0</v>
      </c>
      <c r="AE11546" s="3">
        <v>0</v>
      </c>
      <c r="AF11546">
        <v>395652</v>
      </c>
      <c r="AG11546">
        <v>3</v>
      </c>
      <c r="AH11546"/>
    </row>
    <row r="11547" spans="1:34" x14ac:dyDescent="0.25">
      <c r="A11547" t="s">
        <v>14619</v>
      </c>
      <c r="B11547" t="s">
        <v>10742</v>
      </c>
      <c r="C11547" t="s">
        <v>18556</v>
      </c>
      <c r="D11547" t="s">
        <v>15887</v>
      </c>
      <c r="E11547" s="3">
        <v>69.5</v>
      </c>
      <c r="F11547" s="3">
        <f>Nurse[[#This Row],[Total Nurse Staff Hours]]/Nurse[[#This Row],[MDS Census]]</f>
        <v>3.1430247106662499</v>
      </c>
      <c r="G11547" s="3">
        <f>Nurse[[#This Row],[Total Direct Care Staff Hours]]/Nurse[[#This Row],[MDS Census]]</f>
        <v>3.0075852361588993</v>
      </c>
      <c r="H11547" s="3">
        <f>Nurse[[#This Row],[Total RN Hours (w/ Admin, DON)]]/Nurse[[#This Row],[MDS Census]]</f>
        <v>0.45425398811385675</v>
      </c>
      <c r="I11547" s="3">
        <f>Nurse[[#This Row],[RN Hours (excl. Admin, DON)]]/Nurse[[#This Row],[MDS Census]]</f>
        <v>0.31881451360650614</v>
      </c>
      <c r="J115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44021739130437</v>
      </c>
      <c r="K11547" s="3">
        <f>SUM(Nurse[[#This Row],[RN Hours (excl. Admin, DON)]],Nurse[[#This Row],[LPN Hours (excl. Admin)]],Nurse[[#This Row],[CNA Hours]],Nurse[[#This Row],[NA TR Hours]],Nurse[[#This Row],[Med Aide/Tech Hours]])</f>
        <v>209.0271739130435</v>
      </c>
      <c r="L11547" s="3">
        <f>SUM(Nurse[[#This Row],[RN Hours (excl. Admin, DON)]],Nurse[[#This Row],[RN Admin Hours]],Nurse[[#This Row],[RN DON Hours]])</f>
        <v>31.570652173913043</v>
      </c>
      <c r="M11547" s="3">
        <v>22.157608695652176</v>
      </c>
      <c r="N11547" s="3">
        <v>5.4565217391304346</v>
      </c>
      <c r="O11547" s="3">
        <v>3.9565217391304346</v>
      </c>
      <c r="P11547" s="3">
        <f>SUM(Nurse[[#This Row],[LPN Hours (excl. Admin)]],Nurse[[#This Row],[LPN Admin Hours]])</f>
        <v>64.125</v>
      </c>
      <c r="Q11547" s="3">
        <v>64.125</v>
      </c>
      <c r="R11547" s="3">
        <v>0</v>
      </c>
      <c r="S11547" s="3">
        <f>SUM(Nurse[[#This Row],[CNA Hours]],Nurse[[#This Row],[NA TR Hours]],Nurse[[#This Row],[Med Aide/Tech Hours]])</f>
        <v>122.7445652173913</v>
      </c>
      <c r="T11547" s="3">
        <v>116.16847826086956</v>
      </c>
      <c r="U11547" s="3">
        <v>6.5760869565217392</v>
      </c>
      <c r="V11547" s="3">
        <v>0</v>
      </c>
      <c r="W115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491847826086953</v>
      </c>
      <c r="X11547" s="3">
        <v>0.33423913043478259</v>
      </c>
      <c r="Y11547" s="3">
        <v>0</v>
      </c>
      <c r="Z11547" s="3">
        <v>0</v>
      </c>
      <c r="AA11547" s="3">
        <v>23.122282608695652</v>
      </c>
      <c r="AB11547" s="3">
        <v>0</v>
      </c>
      <c r="AC11547" s="3">
        <v>9.0353260869565215</v>
      </c>
      <c r="AD11547" s="3">
        <v>0</v>
      </c>
      <c r="AE11547" s="3">
        <v>0</v>
      </c>
      <c r="AF11547">
        <v>395345</v>
      </c>
      <c r="AG11547">
        <v>3</v>
      </c>
      <c r="AH11547"/>
    </row>
    <row r="11548" spans="1:34" x14ac:dyDescent="0.25">
      <c r="A11548" t="s">
        <v>14619</v>
      </c>
      <c r="B11548" t="s">
        <v>10644</v>
      </c>
      <c r="C11548" t="s">
        <v>20317</v>
      </c>
      <c r="D11548" t="s">
        <v>15887</v>
      </c>
      <c r="E11548" s="3">
        <v>115.41304347826087</v>
      </c>
      <c r="F11548" s="3">
        <f>Nurse[[#This Row],[Total Nurse Staff Hours]]/Nurse[[#This Row],[MDS Census]]</f>
        <v>3.4705179883217179</v>
      </c>
      <c r="G11548" s="3">
        <f>Nurse[[#This Row],[Total Direct Care Staff Hours]]/Nurse[[#This Row],[MDS Census]]</f>
        <v>2.970147862120927</v>
      </c>
      <c r="H11548" s="3">
        <f>Nurse[[#This Row],[Total RN Hours (w/ Admin, DON)]]/Nurse[[#This Row],[MDS Census]]</f>
        <v>0.50037012620079091</v>
      </c>
      <c r="I11548" s="3">
        <f>Nurse[[#This Row],[RN Hours (excl. Admin, DON)]]/Nurse[[#This Row],[MDS Census]]</f>
        <v>0</v>
      </c>
      <c r="J115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54304347826087</v>
      </c>
      <c r="K11548" s="3">
        <f>SUM(Nurse[[#This Row],[RN Hours (excl. Admin, DON)]],Nurse[[#This Row],[LPN Hours (excl. Admin)]],Nurse[[#This Row],[CNA Hours]],Nurse[[#This Row],[NA TR Hours]],Nurse[[#This Row],[Med Aide/Tech Hours]])</f>
        <v>342.79380434782615</v>
      </c>
      <c r="L11548" s="3">
        <f>SUM(Nurse[[#This Row],[RN Hours (excl. Admin, DON)]],Nurse[[#This Row],[RN Admin Hours]],Nurse[[#This Row],[RN DON Hours]])</f>
        <v>57.749239130434766</v>
      </c>
      <c r="M11548" s="3">
        <v>0</v>
      </c>
      <c r="N11548" s="3">
        <v>52.618804347826071</v>
      </c>
      <c r="O11548" s="3">
        <v>5.1304347826086953</v>
      </c>
      <c r="P11548" s="3">
        <f>SUM(Nurse[[#This Row],[LPN Hours (excl. Admin)]],Nurse[[#This Row],[LPN Admin Hours]])</f>
        <v>110.49847826086962</v>
      </c>
      <c r="Q11548" s="3">
        <v>110.49847826086962</v>
      </c>
      <c r="R11548" s="3">
        <v>0</v>
      </c>
      <c r="S11548" s="3">
        <f>SUM(Nurse[[#This Row],[CNA Hours]],Nurse[[#This Row],[NA TR Hours]],Nurse[[#This Row],[Med Aide/Tech Hours]])</f>
        <v>232.29532608695655</v>
      </c>
      <c r="T11548" s="3">
        <v>216.26000000000002</v>
      </c>
      <c r="U11548" s="3">
        <v>16.035326086956523</v>
      </c>
      <c r="V11548" s="3">
        <v>0</v>
      </c>
      <c r="W115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027173913043477</v>
      </c>
      <c r="X11548" s="3">
        <v>0</v>
      </c>
      <c r="Y11548" s="3">
        <v>0</v>
      </c>
      <c r="Z11548" s="3">
        <v>0</v>
      </c>
      <c r="AA11548" s="3">
        <v>0.53804347826086951</v>
      </c>
      <c r="AB11548" s="3">
        <v>0</v>
      </c>
      <c r="AC11548" s="3">
        <v>1.4646739130434783</v>
      </c>
      <c r="AD11548" s="3">
        <v>0</v>
      </c>
      <c r="AE11548" s="3">
        <v>0</v>
      </c>
      <c r="AF11548">
        <v>395148</v>
      </c>
      <c r="AG11548">
        <v>3</v>
      </c>
      <c r="AH11548"/>
    </row>
    <row r="11549" spans="1:34" x14ac:dyDescent="0.25">
      <c r="A11549" t="s">
        <v>14619</v>
      </c>
      <c r="B11549" t="s">
        <v>11090</v>
      </c>
      <c r="C11549" t="s">
        <v>19194</v>
      </c>
      <c r="D11549" t="s">
        <v>15884</v>
      </c>
      <c r="E11549" s="3">
        <v>100.40217391304348</v>
      </c>
      <c r="F11549" s="3">
        <f>Nurse[[#This Row],[Total Nurse Staff Hours]]/Nurse[[#This Row],[MDS Census]]</f>
        <v>3.6501645555916431</v>
      </c>
      <c r="G11549" s="3">
        <f>Nurse[[#This Row],[Total Direct Care Staff Hours]]/Nurse[[#This Row],[MDS Census]]</f>
        <v>3.3088405326404686</v>
      </c>
      <c r="H11549" s="3">
        <f>Nurse[[#This Row],[Total RN Hours (w/ Admin, DON)]]/Nurse[[#This Row],[MDS Census]]</f>
        <v>0.49492584172350323</v>
      </c>
      <c r="I11549" s="3">
        <f>Nurse[[#This Row],[RN Hours (excl. Admin, DON)]]/Nurse[[#This Row],[MDS Census]]</f>
        <v>0.15360181877232867</v>
      </c>
      <c r="J115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48445652173922</v>
      </c>
      <c r="K11549" s="3">
        <f>SUM(Nurse[[#This Row],[RN Hours (excl. Admin, DON)]],Nurse[[#This Row],[LPN Hours (excl. Admin)]],Nurse[[#This Row],[CNA Hours]],Nurse[[#This Row],[NA TR Hours]],Nurse[[#This Row],[Med Aide/Tech Hours]])</f>
        <v>332.21478260869577</v>
      </c>
      <c r="L11549" s="3">
        <f>SUM(Nurse[[#This Row],[RN Hours (excl. Admin, DON)]],Nurse[[#This Row],[RN Admin Hours]],Nurse[[#This Row],[RN DON Hours]])</f>
        <v>49.691630434782603</v>
      </c>
      <c r="M11549" s="3">
        <v>15.421956521739132</v>
      </c>
      <c r="N11549" s="3">
        <v>34.269673913043469</v>
      </c>
      <c r="O11549" s="3">
        <v>0</v>
      </c>
      <c r="P11549" s="3">
        <f>SUM(Nurse[[#This Row],[LPN Hours (excl. Admin)]],Nurse[[#This Row],[LPN Admin Hours]])</f>
        <v>111.21380434782618</v>
      </c>
      <c r="Q11549" s="3">
        <v>111.21380434782618</v>
      </c>
      <c r="R11549" s="3">
        <v>0</v>
      </c>
      <c r="S11549" s="3">
        <f>SUM(Nurse[[#This Row],[CNA Hours]],Nurse[[#This Row],[NA TR Hours]],Nurse[[#This Row],[Med Aide/Tech Hours]])</f>
        <v>205.57902173913044</v>
      </c>
      <c r="T11549" s="3">
        <v>205.57902173913044</v>
      </c>
      <c r="U11549" s="3">
        <v>0</v>
      </c>
      <c r="V11549" s="3">
        <v>0</v>
      </c>
      <c r="W115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791304347826063</v>
      </c>
      <c r="X11549" s="3">
        <v>7.6142391304347825</v>
      </c>
      <c r="Y11549" s="3">
        <v>0</v>
      </c>
      <c r="Z11549" s="3">
        <v>0</v>
      </c>
      <c r="AA11549" s="3">
        <v>34.976847826086939</v>
      </c>
      <c r="AB11549" s="3">
        <v>0</v>
      </c>
      <c r="AC11549" s="3">
        <v>20.200217391304342</v>
      </c>
      <c r="AD11549" s="3">
        <v>0</v>
      </c>
      <c r="AE11549" s="3">
        <v>0</v>
      </c>
      <c r="AF11549">
        <v>395843</v>
      </c>
      <c r="AG11549">
        <v>3</v>
      </c>
      <c r="AH11549"/>
    </row>
    <row r="11550" spans="1:34" x14ac:dyDescent="0.25">
      <c r="A11550" t="s">
        <v>14619</v>
      </c>
      <c r="B11550" t="s">
        <v>2044</v>
      </c>
      <c r="C11550" t="s">
        <v>20446</v>
      </c>
      <c r="D11550" t="s">
        <v>15878</v>
      </c>
      <c r="E11550" s="3">
        <v>78.108695652173907</v>
      </c>
      <c r="F11550" s="3">
        <f>Nurse[[#This Row],[Total Nurse Staff Hours]]/Nurse[[#This Row],[MDS Census]]</f>
        <v>3.5468591706095189</v>
      </c>
      <c r="G11550" s="3">
        <f>Nurse[[#This Row],[Total Direct Care Staff Hours]]/Nurse[[#This Row],[MDS Census]]</f>
        <v>3.0938602838853329</v>
      </c>
      <c r="H11550" s="3">
        <f>Nurse[[#This Row],[Total RN Hours (w/ Admin, DON)]]/Nurse[[#This Row],[MDS Census]]</f>
        <v>0.73752435290843321</v>
      </c>
      <c r="I11550" s="3">
        <f>Nurse[[#This Row],[RN Hours (excl. Admin, DON)]]/Nurse[[#This Row],[MDS Census]]</f>
        <v>0.34645143334261064</v>
      </c>
      <c r="J115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04054347826087</v>
      </c>
      <c r="K11550" s="3">
        <f>SUM(Nurse[[#This Row],[RN Hours (excl. Admin, DON)]],Nurse[[#This Row],[LPN Hours (excl. Admin)]],Nurse[[#This Row],[CNA Hours]],Nurse[[#This Row],[NA TR Hours]],Nurse[[#This Row],[Med Aide/Tech Hours]])</f>
        <v>241.65739130434781</v>
      </c>
      <c r="L11550" s="3">
        <f>SUM(Nurse[[#This Row],[RN Hours (excl. Admin, DON)]],Nurse[[#This Row],[RN Admin Hours]],Nurse[[#This Row],[RN DON Hours]])</f>
        <v>57.607065217391309</v>
      </c>
      <c r="M11550" s="3">
        <v>27.060869565217391</v>
      </c>
      <c r="N11550" s="3">
        <v>24.796195652173914</v>
      </c>
      <c r="O11550" s="3">
        <v>5.75</v>
      </c>
      <c r="P11550" s="3">
        <f>SUM(Nurse[[#This Row],[LPN Hours (excl. Admin)]],Nurse[[#This Row],[LPN Admin Hours]])</f>
        <v>84.295869565217401</v>
      </c>
      <c r="Q11550" s="3">
        <v>79.458913043478276</v>
      </c>
      <c r="R11550" s="3">
        <v>4.8369565217391308</v>
      </c>
      <c r="S11550" s="3">
        <f>SUM(Nurse[[#This Row],[CNA Hours]],Nurse[[#This Row],[NA TR Hours]],Nurse[[#This Row],[Med Aide/Tech Hours]])</f>
        <v>135.13760869565215</v>
      </c>
      <c r="T11550" s="3">
        <v>135.13760869565215</v>
      </c>
      <c r="U11550" s="3">
        <v>0</v>
      </c>
      <c r="V11550" s="3">
        <v>0</v>
      </c>
      <c r="W115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170978260869568</v>
      </c>
      <c r="X11550" s="3">
        <v>0.61521739130434772</v>
      </c>
      <c r="Y11550" s="3">
        <v>0</v>
      </c>
      <c r="Z11550" s="3">
        <v>1.4891304347826086</v>
      </c>
      <c r="AA11550" s="3">
        <v>17.559456521739129</v>
      </c>
      <c r="AB11550" s="3">
        <v>0</v>
      </c>
      <c r="AC11550" s="3">
        <v>14.507173913043479</v>
      </c>
      <c r="AD11550" s="3">
        <v>0</v>
      </c>
      <c r="AE11550" s="3">
        <v>0</v>
      </c>
      <c r="AF11550">
        <v>395719</v>
      </c>
      <c r="AG11550">
        <v>3</v>
      </c>
      <c r="AH11550"/>
    </row>
    <row r="11551" spans="1:34" x14ac:dyDescent="0.25">
      <c r="A11551" t="s">
        <v>14619</v>
      </c>
      <c r="B11551" t="s">
        <v>10986</v>
      </c>
      <c r="C11551" t="s">
        <v>20456</v>
      </c>
      <c r="D11551" t="s">
        <v>15887</v>
      </c>
      <c r="E11551" s="3">
        <v>103.69565217391305</v>
      </c>
      <c r="F11551" s="3">
        <f>Nurse[[#This Row],[Total Nurse Staff Hours]]/Nurse[[#This Row],[MDS Census]]</f>
        <v>3.2442536687631023</v>
      </c>
      <c r="G11551" s="3">
        <f>Nurse[[#This Row],[Total Direct Care Staff Hours]]/Nurse[[#This Row],[MDS Census]]</f>
        <v>3.0542117400419282</v>
      </c>
      <c r="H11551" s="3">
        <f>Nurse[[#This Row],[Total RN Hours (w/ Admin, DON)]]/Nurse[[#This Row],[MDS Census]]</f>
        <v>0.49397379454926632</v>
      </c>
      <c r="I11551" s="3">
        <f>Nurse[[#This Row],[RN Hours (excl. Admin, DON)]]/Nurse[[#This Row],[MDS Census]]</f>
        <v>0.30393186582809223</v>
      </c>
      <c r="J115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41499999999996</v>
      </c>
      <c r="K11551" s="3">
        <f>SUM(Nurse[[#This Row],[RN Hours (excl. Admin, DON)]],Nurse[[#This Row],[LPN Hours (excl. Admin)]],Nurse[[#This Row],[CNA Hours]],Nurse[[#This Row],[NA TR Hours]],Nurse[[#This Row],[Med Aide/Tech Hours]])</f>
        <v>316.70847826086953</v>
      </c>
      <c r="L11551" s="3">
        <f>SUM(Nurse[[#This Row],[RN Hours (excl. Admin, DON)]],Nurse[[#This Row],[RN Admin Hours]],Nurse[[#This Row],[RN DON Hours]])</f>
        <v>51.222934782608704</v>
      </c>
      <c r="M11551" s="3">
        <v>31.516413043478263</v>
      </c>
      <c r="N11551" s="3">
        <v>14.75</v>
      </c>
      <c r="O11551" s="3">
        <v>4.9565217391304346</v>
      </c>
      <c r="P11551" s="3">
        <f>SUM(Nurse[[#This Row],[LPN Hours (excl. Admin)]],Nurse[[#This Row],[LPN Admin Hours]])</f>
        <v>99.146739130434781</v>
      </c>
      <c r="Q11551" s="3">
        <v>99.146739130434781</v>
      </c>
      <c r="R11551" s="3">
        <v>0</v>
      </c>
      <c r="S11551" s="3">
        <f>SUM(Nurse[[#This Row],[CNA Hours]],Nurse[[#This Row],[NA TR Hours]],Nurse[[#This Row],[Med Aide/Tech Hours]])</f>
        <v>186.04532608695649</v>
      </c>
      <c r="T11551" s="3">
        <v>186.04532608695649</v>
      </c>
      <c r="U11551" s="3">
        <v>0</v>
      </c>
      <c r="V11551" s="3">
        <v>0</v>
      </c>
      <c r="W115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141304347826088</v>
      </c>
      <c r="X11551" s="3">
        <v>1.4673913043478262</v>
      </c>
      <c r="Y11551" s="3">
        <v>0</v>
      </c>
      <c r="Z11551" s="3">
        <v>0</v>
      </c>
      <c r="AA11551" s="3">
        <v>13.581521739130435</v>
      </c>
      <c r="AB11551" s="3">
        <v>0</v>
      </c>
      <c r="AC11551" s="3">
        <v>9.2391304347826081E-2</v>
      </c>
      <c r="AD11551" s="3">
        <v>0</v>
      </c>
      <c r="AE11551" s="3">
        <v>0</v>
      </c>
      <c r="AF11551">
        <v>395691</v>
      </c>
      <c r="AG11551">
        <v>3</v>
      </c>
      <c r="AH11551"/>
    </row>
    <row r="11552" spans="1:34" x14ac:dyDescent="0.25">
      <c r="A11552" t="s">
        <v>14619</v>
      </c>
      <c r="B11552" t="s">
        <v>10651</v>
      </c>
      <c r="C11552" t="s">
        <v>20293</v>
      </c>
      <c r="D11552" t="s">
        <v>15879</v>
      </c>
      <c r="E11552" s="3">
        <v>97.347826086956516</v>
      </c>
      <c r="F11552" s="3">
        <f>Nurse[[#This Row],[Total Nurse Staff Hours]]/Nurse[[#This Row],[MDS Census]]</f>
        <v>3.3260998213488167</v>
      </c>
      <c r="G11552" s="3">
        <f>Nurse[[#This Row],[Total Direct Care Staff Hours]]/Nurse[[#This Row],[MDS Census]]</f>
        <v>3.1447465386333189</v>
      </c>
      <c r="H11552" s="3">
        <f>Nurse[[#This Row],[Total RN Hours (w/ Admin, DON)]]/Nurse[[#This Row],[MDS Census]]</f>
        <v>0.631049575703439</v>
      </c>
      <c r="I11552" s="3">
        <f>Nurse[[#This Row],[RN Hours (excl. Admin, DON)]]/Nurse[[#This Row],[MDS Census]]</f>
        <v>0.449696292987941</v>
      </c>
      <c r="J115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78858695652173</v>
      </c>
      <c r="K11552" s="3">
        <f>SUM(Nurse[[#This Row],[RN Hours (excl. Admin, DON)]],Nurse[[#This Row],[LPN Hours (excl. Admin)]],Nurse[[#This Row],[CNA Hours]],Nurse[[#This Row],[NA TR Hours]],Nurse[[#This Row],[Med Aide/Tech Hours]])</f>
        <v>306.13423913043482</v>
      </c>
      <c r="L11552" s="3">
        <f>SUM(Nurse[[#This Row],[RN Hours (excl. Admin, DON)]],Nurse[[#This Row],[RN Admin Hours]],Nurse[[#This Row],[RN DON Hours]])</f>
        <v>61.431304347826078</v>
      </c>
      <c r="M11552" s="3">
        <v>43.776956521739123</v>
      </c>
      <c r="N11552" s="3">
        <v>16.784782608695654</v>
      </c>
      <c r="O11552" s="3">
        <v>0.86956521739130432</v>
      </c>
      <c r="P11552" s="3">
        <f>SUM(Nurse[[#This Row],[LPN Hours (excl. Admin)]],Nurse[[#This Row],[LPN Admin Hours]])</f>
        <v>68.619565217391298</v>
      </c>
      <c r="Q11552" s="3">
        <v>68.619565217391298</v>
      </c>
      <c r="R11552" s="3">
        <v>0</v>
      </c>
      <c r="S11552" s="3">
        <f>SUM(Nurse[[#This Row],[CNA Hours]],Nurse[[#This Row],[NA TR Hours]],Nurse[[#This Row],[Med Aide/Tech Hours]])</f>
        <v>193.73771739130441</v>
      </c>
      <c r="T11552" s="3">
        <v>192.24043478260876</v>
      </c>
      <c r="U11552" s="3">
        <v>1.4972826086956521</v>
      </c>
      <c r="V11552" s="3">
        <v>0</v>
      </c>
      <c r="W115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125</v>
      </c>
      <c r="X11552" s="3">
        <v>11.33945652173913</v>
      </c>
      <c r="Y11552" s="3">
        <v>5.5673913043478267</v>
      </c>
      <c r="Z11552" s="3">
        <v>0</v>
      </c>
      <c r="AA11552" s="3">
        <v>17.067934782608695</v>
      </c>
      <c r="AB11552" s="3">
        <v>0</v>
      </c>
      <c r="AC11552" s="3">
        <v>49.150217391304345</v>
      </c>
      <c r="AD11552" s="3">
        <v>0</v>
      </c>
      <c r="AE11552" s="3">
        <v>0</v>
      </c>
      <c r="AF11552">
        <v>395171</v>
      </c>
      <c r="AG11552">
        <v>3</v>
      </c>
      <c r="AH11552"/>
    </row>
    <row r="11553" spans="1:34" x14ac:dyDescent="0.25">
      <c r="A11553" t="s">
        <v>14619</v>
      </c>
      <c r="B11553" t="s">
        <v>10704</v>
      </c>
      <c r="C11553" t="s">
        <v>20340</v>
      </c>
      <c r="D11553" t="s">
        <v>14738</v>
      </c>
      <c r="E11553" s="3">
        <v>107.51086956521739</v>
      </c>
      <c r="F11553" s="3">
        <f>Nurse[[#This Row],[Total Nurse Staff Hours]]/Nurse[[#This Row],[MDS Census]]</f>
        <v>3.8679607724193716</v>
      </c>
      <c r="G11553" s="3">
        <f>Nurse[[#This Row],[Total Direct Care Staff Hours]]/Nurse[[#This Row],[MDS Census]]</f>
        <v>3.6032757051865336</v>
      </c>
      <c r="H11553" s="3">
        <f>Nurse[[#This Row],[Total RN Hours (w/ Admin, DON)]]/Nurse[[#This Row],[MDS Census]]</f>
        <v>0.55297239915074303</v>
      </c>
      <c r="I11553" s="3">
        <f>Nurse[[#This Row],[RN Hours (excl. Admin, DON)]]/Nurse[[#This Row],[MDS Census]]</f>
        <v>0.33115458497624095</v>
      </c>
      <c r="J115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5.84782608695656</v>
      </c>
      <c r="K11553" s="3">
        <f>SUM(Nurse[[#This Row],[RN Hours (excl. Admin, DON)]],Nurse[[#This Row],[LPN Hours (excl. Admin)]],Nurse[[#This Row],[CNA Hours]],Nurse[[#This Row],[NA TR Hours]],Nurse[[#This Row],[Med Aide/Tech Hours]])</f>
        <v>387.39130434782612</v>
      </c>
      <c r="L11553" s="3">
        <f>SUM(Nurse[[#This Row],[RN Hours (excl. Admin, DON)]],Nurse[[#This Row],[RN Admin Hours]],Nurse[[#This Row],[RN DON Hours]])</f>
        <v>59.450543478260862</v>
      </c>
      <c r="M11553" s="3">
        <v>35.602717391304338</v>
      </c>
      <c r="N11553" s="3">
        <v>23.847826086956523</v>
      </c>
      <c r="O11553" s="3">
        <v>0</v>
      </c>
      <c r="P11553" s="3">
        <f>SUM(Nurse[[#This Row],[LPN Hours (excl. Admin)]],Nurse[[#This Row],[LPN Admin Hours]])</f>
        <v>128.42119565217391</v>
      </c>
      <c r="Q11553" s="3">
        <v>123.8125</v>
      </c>
      <c r="R11553" s="3">
        <v>4.6086956521739131</v>
      </c>
      <c r="S11553" s="3">
        <f>SUM(Nurse[[#This Row],[CNA Hours]],Nurse[[#This Row],[NA TR Hours]],Nurse[[#This Row],[Med Aide/Tech Hours]])</f>
        <v>227.97608695652178</v>
      </c>
      <c r="T11553" s="3">
        <v>227.97608695652178</v>
      </c>
      <c r="U11553" s="3">
        <v>0</v>
      </c>
      <c r="V11553" s="3">
        <v>0</v>
      </c>
      <c r="W115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53" s="3">
        <v>0</v>
      </c>
      <c r="Y11553" s="3">
        <v>0</v>
      </c>
      <c r="Z11553" s="3">
        <v>0</v>
      </c>
      <c r="AA11553" s="3">
        <v>0</v>
      </c>
      <c r="AB11553" s="3">
        <v>0</v>
      </c>
      <c r="AC11553" s="3">
        <v>0</v>
      </c>
      <c r="AD11553" s="3">
        <v>0</v>
      </c>
      <c r="AE11553" s="3">
        <v>0</v>
      </c>
      <c r="AF11553">
        <v>395283</v>
      </c>
      <c r="AG11553">
        <v>3</v>
      </c>
      <c r="AH11553"/>
    </row>
    <row r="11554" spans="1:34" x14ac:dyDescent="0.25">
      <c r="A11554" t="s">
        <v>14619</v>
      </c>
      <c r="B11554" t="s">
        <v>10734</v>
      </c>
      <c r="C11554" t="s">
        <v>20366</v>
      </c>
      <c r="D11554" t="s">
        <v>14907</v>
      </c>
      <c r="E11554" s="3">
        <v>41.119565217391305</v>
      </c>
      <c r="F11554" s="3">
        <f>Nurse[[#This Row],[Total Nurse Staff Hours]]/Nurse[[#This Row],[MDS Census]]</f>
        <v>3.4541369283637327</v>
      </c>
      <c r="G11554" s="3">
        <f>Nurse[[#This Row],[Total Direct Care Staff Hours]]/Nurse[[#This Row],[MDS Census]]</f>
        <v>3.1094369547977796</v>
      </c>
      <c r="H11554" s="3">
        <f>Nurse[[#This Row],[Total RN Hours (w/ Admin, DON)]]/Nurse[[#This Row],[MDS Census]]</f>
        <v>1.074213587100185</v>
      </c>
      <c r="I11554" s="3">
        <f>Nurse[[#This Row],[RN Hours (excl. Admin, DON)]]/Nurse[[#This Row],[MDS Census]]</f>
        <v>0.83736452550885543</v>
      </c>
      <c r="J115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03260869565219</v>
      </c>
      <c r="K11554" s="3">
        <f>SUM(Nurse[[#This Row],[RN Hours (excl. Admin, DON)]],Nurse[[#This Row],[LPN Hours (excl. Admin)]],Nurse[[#This Row],[CNA Hours]],Nurse[[#This Row],[NA TR Hours]],Nurse[[#This Row],[Med Aide/Tech Hours]])</f>
        <v>127.85869565217392</v>
      </c>
      <c r="L11554" s="3">
        <f>SUM(Nurse[[#This Row],[RN Hours (excl. Admin, DON)]],Nurse[[#This Row],[RN Admin Hours]],Nurse[[#This Row],[RN DON Hours]])</f>
        <v>44.171195652173914</v>
      </c>
      <c r="M11554" s="3">
        <v>34.432065217391305</v>
      </c>
      <c r="N11554" s="3">
        <v>4.7826086956521738</v>
      </c>
      <c r="O11554" s="3">
        <v>4.9565217391304346</v>
      </c>
      <c r="P11554" s="3">
        <f>SUM(Nurse[[#This Row],[LPN Hours (excl. Admin)]],Nurse[[#This Row],[LPN Admin Hours]])</f>
        <v>30.279891304347828</v>
      </c>
      <c r="Q11554" s="3">
        <v>25.845108695652176</v>
      </c>
      <c r="R11554" s="3">
        <v>4.4347826086956523</v>
      </c>
      <c r="S11554" s="3">
        <f>SUM(Nurse[[#This Row],[CNA Hours]],Nurse[[#This Row],[NA TR Hours]],Nurse[[#This Row],[Med Aide/Tech Hours]])</f>
        <v>67.581521739130437</v>
      </c>
      <c r="T11554" s="3">
        <v>67.581521739130437</v>
      </c>
      <c r="U11554" s="3">
        <v>0</v>
      </c>
      <c r="V11554" s="3">
        <v>0</v>
      </c>
      <c r="W115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304347826086957</v>
      </c>
      <c r="X11554" s="3">
        <v>3.1929347826086958</v>
      </c>
      <c r="Y11554" s="3">
        <v>0</v>
      </c>
      <c r="Z11554" s="3">
        <v>0</v>
      </c>
      <c r="AA11554" s="3">
        <v>2.4592391304347827</v>
      </c>
      <c r="AB11554" s="3">
        <v>0</v>
      </c>
      <c r="AC11554" s="3">
        <v>9.6521739130434785</v>
      </c>
      <c r="AD11554" s="3">
        <v>0</v>
      </c>
      <c r="AE11554" s="3">
        <v>0</v>
      </c>
      <c r="AF11554">
        <v>395333</v>
      </c>
      <c r="AG11554">
        <v>3</v>
      </c>
      <c r="AH11554"/>
    </row>
    <row r="11555" spans="1:34" x14ac:dyDescent="0.25">
      <c r="A11555" t="s">
        <v>14619</v>
      </c>
      <c r="B11555" t="s">
        <v>11028</v>
      </c>
      <c r="C11555" t="s">
        <v>18043</v>
      </c>
      <c r="D11555" t="s">
        <v>15863</v>
      </c>
      <c r="E11555" s="3">
        <v>95.869565217391298</v>
      </c>
      <c r="F11555" s="3">
        <f>Nurse[[#This Row],[Total Nurse Staff Hours]]/Nurse[[#This Row],[MDS Census]]</f>
        <v>3.0185657596371884</v>
      </c>
      <c r="G11555" s="3">
        <f>Nurse[[#This Row],[Total Direct Care Staff Hours]]/Nurse[[#This Row],[MDS Census]]</f>
        <v>2.9301303854875282</v>
      </c>
      <c r="H11555" s="3">
        <f>Nurse[[#This Row],[Total RN Hours (w/ Admin, DON)]]/Nurse[[#This Row],[MDS Census]]</f>
        <v>0.89121995464852632</v>
      </c>
      <c r="I11555" s="3">
        <f>Nurse[[#This Row],[RN Hours (excl. Admin, DON)]]/Nurse[[#This Row],[MDS Census]]</f>
        <v>0.80278458049886647</v>
      </c>
      <c r="J115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38858695652175</v>
      </c>
      <c r="K11555" s="3">
        <f>SUM(Nurse[[#This Row],[RN Hours (excl. Admin, DON)]],Nurse[[#This Row],[LPN Hours (excl. Admin)]],Nurse[[#This Row],[CNA Hours]],Nurse[[#This Row],[NA TR Hours]],Nurse[[#This Row],[Med Aide/Tech Hours]])</f>
        <v>280.9103260869565</v>
      </c>
      <c r="L11555" s="3">
        <f>SUM(Nurse[[#This Row],[RN Hours (excl. Admin, DON)]],Nurse[[#This Row],[RN Admin Hours]],Nurse[[#This Row],[RN DON Hours]])</f>
        <v>85.440869565217412</v>
      </c>
      <c r="M11555" s="3">
        <v>76.962608695652193</v>
      </c>
      <c r="N11555" s="3">
        <v>0</v>
      </c>
      <c r="O11555" s="3">
        <v>8.4782608695652169</v>
      </c>
      <c r="P11555" s="3">
        <f>SUM(Nurse[[#This Row],[LPN Hours (excl. Admin)]],Nurse[[#This Row],[LPN Admin Hours]])</f>
        <v>50.89347826086955</v>
      </c>
      <c r="Q11555" s="3">
        <v>50.89347826086955</v>
      </c>
      <c r="R11555" s="3">
        <v>0</v>
      </c>
      <c r="S11555" s="3">
        <f>SUM(Nurse[[#This Row],[CNA Hours]],Nurse[[#This Row],[NA TR Hours]],Nurse[[#This Row],[Med Aide/Tech Hours]])</f>
        <v>153.05423913043478</v>
      </c>
      <c r="T11555" s="3">
        <v>153.05423913043478</v>
      </c>
      <c r="U11555" s="3">
        <v>0</v>
      </c>
      <c r="V11555" s="3">
        <v>0</v>
      </c>
      <c r="W115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422282608695646</v>
      </c>
      <c r="X11555" s="3">
        <v>2.0311956521739134</v>
      </c>
      <c r="Y11555" s="3">
        <v>0</v>
      </c>
      <c r="Z11555" s="3">
        <v>0</v>
      </c>
      <c r="AA11555" s="3">
        <v>14.258804347826086</v>
      </c>
      <c r="AB11555" s="3">
        <v>0</v>
      </c>
      <c r="AC11555" s="3">
        <v>33.132282608695647</v>
      </c>
      <c r="AD11555" s="3">
        <v>0</v>
      </c>
      <c r="AE11555" s="3">
        <v>0</v>
      </c>
      <c r="AF11555">
        <v>395751</v>
      </c>
      <c r="AG11555">
        <v>3</v>
      </c>
      <c r="AH11555"/>
    </row>
    <row r="11556" spans="1:34" x14ac:dyDescent="0.25">
      <c r="A11556" t="s">
        <v>14619</v>
      </c>
      <c r="B11556" t="s">
        <v>10938</v>
      </c>
      <c r="C11556" t="s">
        <v>20441</v>
      </c>
      <c r="D11556" t="s">
        <v>14724</v>
      </c>
      <c r="E11556" s="3">
        <v>103.72826086956522</v>
      </c>
      <c r="F11556" s="3">
        <f>Nurse[[#This Row],[Total Nurse Staff Hours]]/Nurse[[#This Row],[MDS Census]]</f>
        <v>3.5038038352719267</v>
      </c>
      <c r="G11556" s="3">
        <f>Nurse[[#This Row],[Total Direct Care Staff Hours]]/Nurse[[#This Row],[MDS Census]]</f>
        <v>3.2181232316881485</v>
      </c>
      <c r="H11556" s="3">
        <f>Nurse[[#This Row],[Total RN Hours (w/ Admin, DON)]]/Nurse[[#This Row],[MDS Census]]</f>
        <v>0.42457298543434968</v>
      </c>
      <c r="I11556" s="3">
        <f>Nurse[[#This Row],[RN Hours (excl. Admin, DON)]]/Nurse[[#This Row],[MDS Census]]</f>
        <v>0.22880121555066538</v>
      </c>
      <c r="J115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3.44347826086954</v>
      </c>
      <c r="K11556" s="3">
        <f>SUM(Nurse[[#This Row],[RN Hours (excl. Admin, DON)]],Nurse[[#This Row],[LPN Hours (excl. Admin)]],Nurse[[#This Row],[CNA Hours]],Nurse[[#This Row],[NA TR Hours]],Nurse[[#This Row],[Med Aide/Tech Hours]])</f>
        <v>333.81032608695654</v>
      </c>
      <c r="L11556" s="3">
        <f>SUM(Nurse[[#This Row],[RN Hours (excl. Admin, DON)]],Nurse[[#This Row],[RN Admin Hours]],Nurse[[#This Row],[RN DON Hours]])</f>
        <v>44.040217391304338</v>
      </c>
      <c r="M11556" s="3">
        <v>23.733152173913041</v>
      </c>
      <c r="N11556" s="3">
        <v>13.877717391304348</v>
      </c>
      <c r="O11556" s="3">
        <v>6.4293478260869561</v>
      </c>
      <c r="P11556" s="3">
        <f>SUM(Nurse[[#This Row],[LPN Hours (excl. Admin)]],Nurse[[#This Row],[LPN Admin Hours]])</f>
        <v>98.642173913043479</v>
      </c>
      <c r="Q11556" s="3">
        <v>89.316086956521744</v>
      </c>
      <c r="R11556" s="3">
        <v>9.3260869565217384</v>
      </c>
      <c r="S11556" s="3">
        <f>SUM(Nurse[[#This Row],[CNA Hours]],Nurse[[#This Row],[NA TR Hours]],Nurse[[#This Row],[Med Aide/Tech Hours]])</f>
        <v>220.76108695652175</v>
      </c>
      <c r="T11556" s="3">
        <v>220.28282608695653</v>
      </c>
      <c r="U11556" s="3">
        <v>0.47826086956521741</v>
      </c>
      <c r="V11556" s="3">
        <v>0</v>
      </c>
      <c r="W115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817934782608695</v>
      </c>
      <c r="X11556" s="3">
        <v>0</v>
      </c>
      <c r="Y11556" s="3">
        <v>0</v>
      </c>
      <c r="Z11556" s="3">
        <v>0</v>
      </c>
      <c r="AA11556" s="3">
        <v>23.548913043478262</v>
      </c>
      <c r="AB11556" s="3">
        <v>0</v>
      </c>
      <c r="AC11556" s="3">
        <v>11.269021739130435</v>
      </c>
      <c r="AD11556" s="3">
        <v>0</v>
      </c>
      <c r="AE11556" s="3">
        <v>0</v>
      </c>
      <c r="AF11556">
        <v>395619</v>
      </c>
      <c r="AG11556">
        <v>3</v>
      </c>
      <c r="AH11556"/>
    </row>
    <row r="11557" spans="1:34" x14ac:dyDescent="0.25">
      <c r="A11557" t="s">
        <v>14619</v>
      </c>
      <c r="B11557" t="s">
        <v>10934</v>
      </c>
      <c r="C11557" t="s">
        <v>20439</v>
      </c>
      <c r="D11557" t="s">
        <v>14738</v>
      </c>
      <c r="E11557" s="3">
        <v>55.358695652173914</v>
      </c>
      <c r="F11557" s="3">
        <f>Nurse[[#This Row],[Total Nurse Staff Hours]]/Nurse[[#This Row],[MDS Census]]</f>
        <v>3.1228647162772432</v>
      </c>
      <c r="G11557" s="3">
        <f>Nurse[[#This Row],[Total Direct Care Staff Hours]]/Nurse[[#This Row],[MDS Census]]</f>
        <v>2.9842430787355188</v>
      </c>
      <c r="H11557" s="3">
        <f>Nurse[[#This Row],[Total RN Hours (w/ Admin, DON)]]/Nurse[[#This Row],[MDS Census]]</f>
        <v>0.60524248969173378</v>
      </c>
      <c r="I11557" s="3">
        <f>Nurse[[#This Row],[RN Hours (excl. Admin, DON)]]/Nurse[[#This Row],[MDS Census]]</f>
        <v>0.46662085215000981</v>
      </c>
      <c r="J115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87771739130434</v>
      </c>
      <c r="K11557" s="3">
        <f>SUM(Nurse[[#This Row],[RN Hours (excl. Admin, DON)]],Nurse[[#This Row],[LPN Hours (excl. Admin)]],Nurse[[#This Row],[CNA Hours]],Nurse[[#This Row],[NA TR Hours]],Nurse[[#This Row],[Med Aide/Tech Hours]])</f>
        <v>165.20380434782606</v>
      </c>
      <c r="L11557" s="3">
        <f>SUM(Nurse[[#This Row],[RN Hours (excl. Admin, DON)]],Nurse[[#This Row],[RN Admin Hours]],Nurse[[#This Row],[RN DON Hours]])</f>
        <v>33.505434782608695</v>
      </c>
      <c r="M11557" s="3">
        <v>25.831521739130434</v>
      </c>
      <c r="N11557" s="3">
        <v>5.0217391304347823</v>
      </c>
      <c r="O11557" s="3">
        <v>2.652173913043478</v>
      </c>
      <c r="P11557" s="3">
        <f>SUM(Nurse[[#This Row],[LPN Hours (excl. Admin)]],Nurse[[#This Row],[LPN Admin Hours]])</f>
        <v>54.152173913043477</v>
      </c>
      <c r="Q11557" s="3">
        <v>54.152173913043477</v>
      </c>
      <c r="R11557" s="3">
        <v>0</v>
      </c>
      <c r="S11557" s="3">
        <f>SUM(Nurse[[#This Row],[CNA Hours]],Nurse[[#This Row],[NA TR Hours]],Nurse[[#This Row],[Med Aide/Tech Hours]])</f>
        <v>85.220108695652172</v>
      </c>
      <c r="T11557" s="3">
        <v>78.676630434782609</v>
      </c>
      <c r="U11557" s="3">
        <v>6.5434782608695654</v>
      </c>
      <c r="V11557" s="3">
        <v>0</v>
      </c>
      <c r="W115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304347826086953</v>
      </c>
      <c r="X11557" s="3">
        <v>2.8233695652173911</v>
      </c>
      <c r="Y11557" s="3">
        <v>0</v>
      </c>
      <c r="Z11557" s="3">
        <v>0</v>
      </c>
      <c r="AA11557" s="3">
        <v>13.076086956521738</v>
      </c>
      <c r="AB11557" s="3">
        <v>0</v>
      </c>
      <c r="AC11557" s="3">
        <v>12.404891304347826</v>
      </c>
      <c r="AD11557" s="3">
        <v>0</v>
      </c>
      <c r="AE11557" s="3">
        <v>0</v>
      </c>
      <c r="AF11557">
        <v>395614</v>
      </c>
      <c r="AG11557">
        <v>3</v>
      </c>
      <c r="AH11557"/>
    </row>
    <row r="11558" spans="1:34" x14ac:dyDescent="0.25">
      <c r="A11558" t="s">
        <v>14619</v>
      </c>
      <c r="B11558" t="s">
        <v>3952</v>
      </c>
      <c r="C11558" t="s">
        <v>20442</v>
      </c>
      <c r="D11558" t="s">
        <v>14732</v>
      </c>
      <c r="E11558" s="3">
        <v>78.554347826086953</v>
      </c>
      <c r="F11558" s="3">
        <f>Nurse[[#This Row],[Total Nurse Staff Hours]]/Nurse[[#This Row],[MDS Census]]</f>
        <v>3.0472021585720217</v>
      </c>
      <c r="G11558" s="3">
        <f>Nurse[[#This Row],[Total Direct Care Staff Hours]]/Nurse[[#This Row],[MDS Census]]</f>
        <v>2.8747931368479311</v>
      </c>
      <c r="H11558" s="3">
        <f>Nurse[[#This Row],[Total RN Hours (w/ Admin, DON)]]/Nurse[[#This Row],[MDS Census]]</f>
        <v>0.53439186384391868</v>
      </c>
      <c r="I11558" s="3">
        <f>Nurse[[#This Row],[RN Hours (excl. Admin, DON)]]/Nurse[[#This Row],[MDS Census]]</f>
        <v>0.36198284211982851</v>
      </c>
      <c r="J115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37097826086955</v>
      </c>
      <c r="K11558" s="3">
        <f>SUM(Nurse[[#This Row],[RN Hours (excl. Admin, DON)]],Nurse[[#This Row],[LPN Hours (excl. Admin)]],Nurse[[#This Row],[CNA Hours]],Nurse[[#This Row],[NA TR Hours]],Nurse[[#This Row],[Med Aide/Tech Hours]])</f>
        <v>225.82749999999999</v>
      </c>
      <c r="L11558" s="3">
        <f>SUM(Nurse[[#This Row],[RN Hours (excl. Admin, DON)]],Nurse[[#This Row],[RN Admin Hours]],Nurse[[#This Row],[RN DON Hours]])</f>
        <v>41.978804347826092</v>
      </c>
      <c r="M11558" s="3">
        <v>28.435326086956525</v>
      </c>
      <c r="N11558" s="3">
        <v>8.0652173913043477</v>
      </c>
      <c r="O11558" s="3">
        <v>5.4782608695652177</v>
      </c>
      <c r="P11558" s="3">
        <f>SUM(Nurse[[#This Row],[LPN Hours (excl. Admin)]],Nurse[[#This Row],[LPN Admin Hours]])</f>
        <v>66.906956521739133</v>
      </c>
      <c r="Q11558" s="3">
        <v>66.906956521739133</v>
      </c>
      <c r="R11558" s="3">
        <v>0</v>
      </c>
      <c r="S11558" s="3">
        <f>SUM(Nurse[[#This Row],[CNA Hours]],Nurse[[#This Row],[NA TR Hours]],Nurse[[#This Row],[Med Aide/Tech Hours]])</f>
        <v>130.48521739130433</v>
      </c>
      <c r="T11558" s="3">
        <v>130.01141304347826</v>
      </c>
      <c r="U11558" s="3">
        <v>0.47380434782608699</v>
      </c>
      <c r="V11558" s="3">
        <v>0</v>
      </c>
      <c r="W115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9.843478260869574</v>
      </c>
      <c r="X11558" s="3">
        <v>2.2130434782608694</v>
      </c>
      <c r="Y11558" s="3">
        <v>0</v>
      </c>
      <c r="Z11558" s="3">
        <v>0</v>
      </c>
      <c r="AA11558" s="3">
        <v>50.803152173913048</v>
      </c>
      <c r="AB11558" s="3">
        <v>0</v>
      </c>
      <c r="AC11558" s="3">
        <v>46.827282608695647</v>
      </c>
      <c r="AD11558" s="3">
        <v>0</v>
      </c>
      <c r="AE11558" s="3">
        <v>0</v>
      </c>
      <c r="AF11558">
        <v>395624</v>
      </c>
      <c r="AG11558">
        <v>3</v>
      </c>
      <c r="AH11558"/>
    </row>
    <row r="11559" spans="1:34" x14ac:dyDescent="0.25">
      <c r="A11559" t="s">
        <v>14619</v>
      </c>
      <c r="B11559" t="s">
        <v>10880</v>
      </c>
      <c r="C11559" t="s">
        <v>19194</v>
      </c>
      <c r="D11559" t="s">
        <v>15884</v>
      </c>
      <c r="E11559" s="3">
        <v>208.58695652173913</v>
      </c>
      <c r="F11559" s="3">
        <f>Nurse[[#This Row],[Total Nurse Staff Hours]]/Nurse[[#This Row],[MDS Census]]</f>
        <v>3.0710349140177176</v>
      </c>
      <c r="G11559" s="3">
        <f>Nurse[[#This Row],[Total Direct Care Staff Hours]]/Nurse[[#This Row],[MDS Census]]</f>
        <v>2.7862511724856698</v>
      </c>
      <c r="H11559" s="3">
        <f>Nurse[[#This Row],[Total RN Hours (w/ Admin, DON)]]/Nurse[[#This Row],[MDS Census]]</f>
        <v>0.4848389786347056</v>
      </c>
      <c r="I11559" s="3">
        <f>Nurse[[#This Row],[RN Hours (excl. Admin, DON)]]/Nurse[[#This Row],[MDS Census]]</f>
        <v>0.28202501302761857</v>
      </c>
      <c r="J115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40.57782608695652</v>
      </c>
      <c r="K11559" s="3">
        <f>SUM(Nurse[[#This Row],[RN Hours (excl. Admin, DON)]],Nurse[[#This Row],[LPN Hours (excl. Admin)]],Nurse[[#This Row],[CNA Hours]],Nurse[[#This Row],[NA TR Hours]],Nurse[[#This Row],[Med Aide/Tech Hours]])</f>
        <v>581.17565217391302</v>
      </c>
      <c r="L11559" s="3">
        <f>SUM(Nurse[[#This Row],[RN Hours (excl. Admin, DON)]],Nurse[[#This Row],[RN Admin Hours]],Nurse[[#This Row],[RN DON Hours]])</f>
        <v>101.13108695652174</v>
      </c>
      <c r="M11559" s="3">
        <v>58.826739130434788</v>
      </c>
      <c r="N11559" s="3">
        <v>34.782608695652172</v>
      </c>
      <c r="O11559" s="3">
        <v>7.5217391304347823</v>
      </c>
      <c r="P11559" s="3">
        <f>SUM(Nurse[[#This Row],[LPN Hours (excl. Admin)]],Nurse[[#This Row],[LPN Admin Hours]])</f>
        <v>179.375</v>
      </c>
      <c r="Q11559" s="3">
        <v>162.27717391304347</v>
      </c>
      <c r="R11559" s="3">
        <v>17.097826086956523</v>
      </c>
      <c r="S11559" s="3">
        <f>SUM(Nurse[[#This Row],[CNA Hours]],Nurse[[#This Row],[NA TR Hours]],Nurse[[#This Row],[Med Aide/Tech Hours]])</f>
        <v>360.07173913043482</v>
      </c>
      <c r="T11559" s="3">
        <v>326.34347826086957</v>
      </c>
      <c r="U11559" s="3">
        <v>26.551630434782609</v>
      </c>
      <c r="V11559" s="3">
        <v>7.1766304347826084</v>
      </c>
      <c r="W115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19130434782607</v>
      </c>
      <c r="X11559" s="3">
        <v>12.419130434782607</v>
      </c>
      <c r="Y11559" s="3">
        <v>0</v>
      </c>
      <c r="Z11559" s="3">
        <v>0</v>
      </c>
      <c r="AA11559" s="3">
        <v>0</v>
      </c>
      <c r="AB11559" s="3">
        <v>0</v>
      </c>
      <c r="AC11559" s="3">
        <v>0</v>
      </c>
      <c r="AD11559" s="3">
        <v>0</v>
      </c>
      <c r="AE11559" s="3">
        <v>0</v>
      </c>
      <c r="AF11559">
        <v>395537</v>
      </c>
      <c r="AG11559">
        <v>3</v>
      </c>
      <c r="AH11559"/>
    </row>
    <row r="11560" spans="1:34" x14ac:dyDescent="0.25">
      <c r="A11560" t="s">
        <v>14619</v>
      </c>
      <c r="B11560" t="s">
        <v>10656</v>
      </c>
      <c r="C11560" t="s">
        <v>16682</v>
      </c>
      <c r="D11560" t="s">
        <v>15598</v>
      </c>
      <c r="E11560" s="3">
        <v>110.66304347826087</v>
      </c>
      <c r="F11560" s="3">
        <f>Nurse[[#This Row],[Total Nurse Staff Hours]]/Nurse[[#This Row],[MDS Census]]</f>
        <v>2.8812739416560258</v>
      </c>
      <c r="G11560" s="3">
        <f>Nurse[[#This Row],[Total Direct Care Staff Hours]]/Nurse[[#This Row],[MDS Census]]</f>
        <v>2.7541007759552105</v>
      </c>
      <c r="H11560" s="3">
        <f>Nurse[[#This Row],[Total RN Hours (w/ Admin, DON)]]/Nurse[[#This Row],[MDS Census]]</f>
        <v>0.50311855416953144</v>
      </c>
      <c r="I11560" s="3">
        <f>Nurse[[#This Row],[RN Hours (excl. Admin, DON)]]/Nurse[[#This Row],[MDS Census]]</f>
        <v>0.37594538846871622</v>
      </c>
      <c r="J115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85054347826087</v>
      </c>
      <c r="K11560" s="3">
        <f>SUM(Nurse[[#This Row],[RN Hours (excl. Admin, DON)]],Nurse[[#This Row],[LPN Hours (excl. Admin)]],Nurse[[#This Row],[CNA Hours]],Nurse[[#This Row],[NA TR Hours]],Nurse[[#This Row],[Med Aide/Tech Hours]])</f>
        <v>304.7771739130435</v>
      </c>
      <c r="L11560" s="3">
        <f>SUM(Nurse[[#This Row],[RN Hours (excl. Admin, DON)]],Nurse[[#This Row],[RN Admin Hours]],Nurse[[#This Row],[RN DON Hours]])</f>
        <v>55.676630434782609</v>
      </c>
      <c r="M11560" s="3">
        <v>41.603260869565219</v>
      </c>
      <c r="N11560" s="3">
        <v>8.9510869565217384</v>
      </c>
      <c r="O11560" s="3">
        <v>5.1222826086956523</v>
      </c>
      <c r="P11560" s="3">
        <f>SUM(Nurse[[#This Row],[LPN Hours (excl. Admin)]],Nurse[[#This Row],[LPN Admin Hours]])</f>
        <v>66.108695652173907</v>
      </c>
      <c r="Q11560" s="3">
        <v>66.108695652173907</v>
      </c>
      <c r="R11560" s="3">
        <v>0</v>
      </c>
      <c r="S11560" s="3">
        <f>SUM(Nurse[[#This Row],[CNA Hours]],Nurse[[#This Row],[NA TR Hours]],Nurse[[#This Row],[Med Aide/Tech Hours]])</f>
        <v>197.06521739130434</v>
      </c>
      <c r="T11560" s="3">
        <v>193.8016304347826</v>
      </c>
      <c r="U11560" s="3">
        <v>3.2635869565217392</v>
      </c>
      <c r="V11560" s="3">
        <v>0</v>
      </c>
      <c r="W115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5.13586956521739</v>
      </c>
      <c r="X11560" s="3">
        <v>27.059782608695652</v>
      </c>
      <c r="Y11560" s="3">
        <v>0</v>
      </c>
      <c r="Z11560" s="3">
        <v>0</v>
      </c>
      <c r="AA11560" s="3">
        <v>24.953804347826086</v>
      </c>
      <c r="AB11560" s="3">
        <v>0</v>
      </c>
      <c r="AC11560" s="3">
        <v>72.706521739130437</v>
      </c>
      <c r="AD11560" s="3">
        <v>0.41576086956521741</v>
      </c>
      <c r="AE11560" s="3">
        <v>0</v>
      </c>
      <c r="AF11560">
        <v>395177</v>
      </c>
      <c r="AG11560">
        <v>3</v>
      </c>
      <c r="AH11560"/>
    </row>
    <row r="11561" spans="1:34" x14ac:dyDescent="0.25">
      <c r="A11561" t="s">
        <v>14619</v>
      </c>
      <c r="B11561" t="s">
        <v>11039</v>
      </c>
      <c r="C11561" t="s">
        <v>18072</v>
      </c>
      <c r="D11561" t="s">
        <v>15903</v>
      </c>
      <c r="E11561" s="3">
        <v>116.26086956521739</v>
      </c>
      <c r="F11561" s="3">
        <f>Nurse[[#This Row],[Total Nurse Staff Hours]]/Nurse[[#This Row],[MDS Census]]</f>
        <v>2.9860882572924456</v>
      </c>
      <c r="G11561" s="3">
        <f>Nurse[[#This Row],[Total Direct Care Staff Hours]]/Nurse[[#This Row],[MDS Census]]</f>
        <v>2.7704468960359017</v>
      </c>
      <c r="H11561" s="3">
        <f>Nurse[[#This Row],[Total RN Hours (w/ Admin, DON)]]/Nurse[[#This Row],[MDS Census]]</f>
        <v>0.38396877337322366</v>
      </c>
      <c r="I11561" s="3">
        <f>Nurse[[#This Row],[RN Hours (excl. Admin, DON)]]/Nurse[[#This Row],[MDS Census]]</f>
        <v>0.21096017202692596</v>
      </c>
      <c r="J115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16521739130434</v>
      </c>
      <c r="K11561" s="3">
        <f>SUM(Nurse[[#This Row],[RN Hours (excl. Admin, DON)]],Nurse[[#This Row],[LPN Hours (excl. Admin)]],Nurse[[#This Row],[CNA Hours]],Nurse[[#This Row],[NA TR Hours]],Nurse[[#This Row],[Med Aide/Tech Hours]])</f>
        <v>322.09456521739133</v>
      </c>
      <c r="L11561" s="3">
        <f>SUM(Nurse[[#This Row],[RN Hours (excl. Admin, DON)]],Nurse[[#This Row],[RN Admin Hours]],Nurse[[#This Row],[RN DON Hours]])</f>
        <v>44.640543478260874</v>
      </c>
      <c r="M11561" s="3">
        <v>24.526413043478261</v>
      </c>
      <c r="N11561" s="3">
        <v>13.953804347826088</v>
      </c>
      <c r="O11561" s="3">
        <v>6.1603260869565215</v>
      </c>
      <c r="P11561" s="3">
        <f>SUM(Nurse[[#This Row],[LPN Hours (excl. Admin)]],Nurse[[#This Row],[LPN Admin Hours]])</f>
        <v>80.60195652173914</v>
      </c>
      <c r="Q11561" s="3">
        <v>75.645434782608703</v>
      </c>
      <c r="R11561" s="3">
        <v>4.9565217391304346</v>
      </c>
      <c r="S11561" s="3">
        <f>SUM(Nurse[[#This Row],[CNA Hours]],Nurse[[#This Row],[NA TR Hours]],Nurse[[#This Row],[Med Aide/Tech Hours]])</f>
        <v>221.92271739130433</v>
      </c>
      <c r="T11561" s="3">
        <v>157.63304347826087</v>
      </c>
      <c r="U11561" s="3">
        <v>64.289673913043472</v>
      </c>
      <c r="V11561" s="3">
        <v>0</v>
      </c>
      <c r="W115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149673913043472</v>
      </c>
      <c r="X11561" s="3">
        <v>2.2826086956521738</v>
      </c>
      <c r="Y11561" s="3">
        <v>0</v>
      </c>
      <c r="Z11561" s="3">
        <v>0</v>
      </c>
      <c r="AA11561" s="3">
        <v>13.313913043478257</v>
      </c>
      <c r="AB11561" s="3">
        <v>0</v>
      </c>
      <c r="AC11561" s="3">
        <v>62.553152173913034</v>
      </c>
      <c r="AD11561" s="3">
        <v>0</v>
      </c>
      <c r="AE11561" s="3">
        <v>0</v>
      </c>
      <c r="AF11561">
        <v>395767</v>
      </c>
      <c r="AG11561">
        <v>3</v>
      </c>
      <c r="AH11561"/>
    </row>
    <row r="11562" spans="1:34" x14ac:dyDescent="0.25">
      <c r="A11562" t="s">
        <v>14619</v>
      </c>
      <c r="B11562" t="s">
        <v>10660</v>
      </c>
      <c r="C11562" t="s">
        <v>20326</v>
      </c>
      <c r="D11562" t="s">
        <v>15098</v>
      </c>
      <c r="E11562" s="3">
        <v>55.25</v>
      </c>
      <c r="F11562" s="3">
        <f>Nurse[[#This Row],[Total Nurse Staff Hours]]/Nurse[[#This Row],[MDS Census]]</f>
        <v>2.980572496557151</v>
      </c>
      <c r="G11562" s="3">
        <f>Nurse[[#This Row],[Total Direct Care Staff Hours]]/Nurse[[#This Row],[MDS Census]]</f>
        <v>2.5577906747983472</v>
      </c>
      <c r="H11562" s="3">
        <f>Nurse[[#This Row],[Total RN Hours (w/ Admin, DON)]]/Nurse[[#This Row],[MDS Census]]</f>
        <v>0.83715325595120982</v>
      </c>
      <c r="I11562" s="3">
        <f>Nurse[[#This Row],[RN Hours (excl. Admin, DON)]]/Nurse[[#This Row],[MDS Census]]</f>
        <v>0.41437143419240602</v>
      </c>
      <c r="J115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6766304347826</v>
      </c>
      <c r="K11562" s="3">
        <f>SUM(Nurse[[#This Row],[RN Hours (excl. Admin, DON)]],Nurse[[#This Row],[LPN Hours (excl. Admin)]],Nurse[[#This Row],[CNA Hours]],Nurse[[#This Row],[NA TR Hours]],Nurse[[#This Row],[Med Aide/Tech Hours]])</f>
        <v>141.31793478260869</v>
      </c>
      <c r="L11562" s="3">
        <f>SUM(Nurse[[#This Row],[RN Hours (excl. Admin, DON)]],Nurse[[#This Row],[RN Admin Hours]],Nurse[[#This Row],[RN DON Hours]])</f>
        <v>46.252717391304344</v>
      </c>
      <c r="M11562" s="3">
        <v>22.894021739130434</v>
      </c>
      <c r="N11562" s="3">
        <v>15.097826086956522</v>
      </c>
      <c r="O11562" s="3">
        <v>8.2608695652173907</v>
      </c>
      <c r="P11562" s="3">
        <f>SUM(Nurse[[#This Row],[LPN Hours (excl. Admin)]],Nurse[[#This Row],[LPN Admin Hours]])</f>
        <v>22.567934782608695</v>
      </c>
      <c r="Q11562" s="3">
        <v>22.567934782608695</v>
      </c>
      <c r="R11562" s="3">
        <v>0</v>
      </c>
      <c r="S11562" s="3">
        <f>SUM(Nurse[[#This Row],[CNA Hours]],Nurse[[#This Row],[NA TR Hours]],Nurse[[#This Row],[Med Aide/Tech Hours]])</f>
        <v>95.855978260869563</v>
      </c>
      <c r="T11562" s="3">
        <v>91.608695652173907</v>
      </c>
      <c r="U11562" s="3">
        <v>4.2472826086956523</v>
      </c>
      <c r="V11562" s="3">
        <v>0</v>
      </c>
      <c r="W115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18478260869566</v>
      </c>
      <c r="X11562" s="3">
        <v>0</v>
      </c>
      <c r="Y11562" s="3">
        <v>0</v>
      </c>
      <c r="Z11562" s="3">
        <v>0</v>
      </c>
      <c r="AA11562" s="3">
        <v>7.5760869565217392</v>
      </c>
      <c r="AB11562" s="3">
        <v>0</v>
      </c>
      <c r="AC11562" s="3">
        <v>3.8831521739130435</v>
      </c>
      <c r="AD11562" s="3">
        <v>0.95923913043478259</v>
      </c>
      <c r="AE11562" s="3">
        <v>0</v>
      </c>
      <c r="AF11562">
        <v>395193</v>
      </c>
      <c r="AG11562">
        <v>3</v>
      </c>
      <c r="AH11562"/>
    </row>
    <row r="11563" spans="1:34" x14ac:dyDescent="0.25">
      <c r="A11563" t="s">
        <v>14619</v>
      </c>
      <c r="B11563" t="s">
        <v>10614</v>
      </c>
      <c r="C11563" t="s">
        <v>20303</v>
      </c>
      <c r="D11563" t="s">
        <v>15098</v>
      </c>
      <c r="E11563" s="3">
        <v>141.2391304347826</v>
      </c>
      <c r="F11563" s="3">
        <f>Nurse[[#This Row],[Total Nurse Staff Hours]]/Nurse[[#This Row],[MDS Census]]</f>
        <v>3.4905263967985234</v>
      </c>
      <c r="G11563" s="3">
        <f>Nurse[[#This Row],[Total Direct Care Staff Hours]]/Nurse[[#This Row],[MDS Census]]</f>
        <v>3.3597352624288144</v>
      </c>
      <c r="H11563" s="3">
        <f>Nurse[[#This Row],[Total RN Hours (w/ Admin, DON)]]/Nurse[[#This Row],[MDS Census]]</f>
        <v>0.55292442665845765</v>
      </c>
      <c r="I11563" s="3">
        <f>Nurse[[#This Row],[RN Hours (excl. Admin, DON)]]/Nurse[[#This Row],[MDS Census]]</f>
        <v>0.42213329228874852</v>
      </c>
      <c r="J115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2.99891304347835</v>
      </c>
      <c r="K11563" s="3">
        <f>SUM(Nurse[[#This Row],[RN Hours (excl. Admin, DON)]],Nurse[[#This Row],[LPN Hours (excl. Admin)]],Nurse[[#This Row],[CNA Hours]],Nurse[[#This Row],[NA TR Hours]],Nurse[[#This Row],[Med Aide/Tech Hours]])</f>
        <v>474.52608695652185</v>
      </c>
      <c r="L11563" s="3">
        <f>SUM(Nurse[[#This Row],[RN Hours (excl. Admin, DON)]],Nurse[[#This Row],[RN Admin Hours]],Nurse[[#This Row],[RN DON Hours]])</f>
        <v>78.094565217391278</v>
      </c>
      <c r="M11563" s="3">
        <v>59.621739130434754</v>
      </c>
      <c r="N11563" s="3">
        <v>13.081521739130435</v>
      </c>
      <c r="O11563" s="3">
        <v>5.3913043478260869</v>
      </c>
      <c r="P11563" s="3">
        <f>SUM(Nurse[[#This Row],[LPN Hours (excl. Admin)]],Nurse[[#This Row],[LPN Admin Hours]])</f>
        <v>118.76956521739137</v>
      </c>
      <c r="Q11563" s="3">
        <v>118.76956521739137</v>
      </c>
      <c r="R11563" s="3">
        <v>0</v>
      </c>
      <c r="S11563" s="3">
        <f>SUM(Nurse[[#This Row],[CNA Hours]],Nurse[[#This Row],[NA TR Hours]],Nurse[[#This Row],[Med Aide/Tech Hours]])</f>
        <v>296.13478260869573</v>
      </c>
      <c r="T11563" s="3">
        <v>292.53913043478269</v>
      </c>
      <c r="U11563" s="3">
        <v>0</v>
      </c>
      <c r="V11563" s="3">
        <v>3.5956521739130447</v>
      </c>
      <c r="W115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8.70326086956524</v>
      </c>
      <c r="X11563" s="3">
        <v>13.541304347826081</v>
      </c>
      <c r="Y11563" s="3">
        <v>0</v>
      </c>
      <c r="Z11563" s="3">
        <v>0</v>
      </c>
      <c r="AA11563" s="3">
        <v>31.75869565217392</v>
      </c>
      <c r="AB11563" s="3">
        <v>0</v>
      </c>
      <c r="AC11563" s="3">
        <v>93.403260869565244</v>
      </c>
      <c r="AD11563" s="3">
        <v>0</v>
      </c>
      <c r="AE11563" s="3">
        <v>0</v>
      </c>
      <c r="AF11563">
        <v>395052</v>
      </c>
      <c r="AG11563">
        <v>3</v>
      </c>
      <c r="AH11563"/>
    </row>
    <row r="11564" spans="1:34" x14ac:dyDescent="0.25">
      <c r="A11564" t="s">
        <v>14619</v>
      </c>
      <c r="B11564" t="s">
        <v>10794</v>
      </c>
      <c r="C11564" t="s">
        <v>20391</v>
      </c>
      <c r="D11564" t="s">
        <v>15894</v>
      </c>
      <c r="E11564" s="3">
        <v>124.98913043478261</v>
      </c>
      <c r="F11564" s="3">
        <f>Nurse[[#This Row],[Total Nurse Staff Hours]]/Nurse[[#This Row],[MDS Census]]</f>
        <v>3.1445073484650847</v>
      </c>
      <c r="G11564" s="3">
        <f>Nurse[[#This Row],[Total Direct Care Staff Hours]]/Nurse[[#This Row],[MDS Census]]</f>
        <v>2.8268710322636754</v>
      </c>
      <c r="H11564" s="3">
        <f>Nurse[[#This Row],[Total RN Hours (w/ Admin, DON)]]/Nurse[[#This Row],[MDS Census]]</f>
        <v>0.44894773458561615</v>
      </c>
      <c r="I11564" s="3">
        <f>Nurse[[#This Row],[RN Hours (excl. Admin, DON)]]/Nurse[[#This Row],[MDS Census]]</f>
        <v>0.13131141838420735</v>
      </c>
      <c r="J115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3.02923913043486</v>
      </c>
      <c r="K11564" s="3">
        <f>SUM(Nurse[[#This Row],[RN Hours (excl. Admin, DON)]],Nurse[[#This Row],[LPN Hours (excl. Admin)]],Nurse[[#This Row],[CNA Hours]],Nurse[[#This Row],[NA TR Hours]],Nurse[[#This Row],[Med Aide/Tech Hours]])</f>
        <v>353.32815217391311</v>
      </c>
      <c r="L11564" s="3">
        <f>SUM(Nurse[[#This Row],[RN Hours (excl. Admin, DON)]],Nurse[[#This Row],[RN Admin Hours]],Nurse[[#This Row],[RN DON Hours]])</f>
        <v>56.113586956521743</v>
      </c>
      <c r="M11564" s="3">
        <v>16.412500000000001</v>
      </c>
      <c r="N11564" s="3">
        <v>35.266304347826093</v>
      </c>
      <c r="O11564" s="3">
        <v>4.4347826086956523</v>
      </c>
      <c r="P11564" s="3">
        <f>SUM(Nurse[[#This Row],[LPN Hours (excl. Admin)]],Nurse[[#This Row],[LPN Admin Hours]])</f>
        <v>87.990869565217395</v>
      </c>
      <c r="Q11564" s="3">
        <v>87.990869565217395</v>
      </c>
      <c r="R11564" s="3">
        <v>0</v>
      </c>
      <c r="S11564" s="3">
        <f>SUM(Nurse[[#This Row],[CNA Hours]],Nurse[[#This Row],[NA TR Hours]],Nurse[[#This Row],[Med Aide/Tech Hours]])</f>
        <v>248.92478260869572</v>
      </c>
      <c r="T11564" s="3">
        <v>248.92478260869572</v>
      </c>
      <c r="U11564" s="3">
        <v>0</v>
      </c>
      <c r="V11564" s="3">
        <v>0</v>
      </c>
      <c r="W115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3.09652173913042</v>
      </c>
      <c r="X11564" s="3">
        <v>0.375</v>
      </c>
      <c r="Y11564" s="3">
        <v>0</v>
      </c>
      <c r="Z11564" s="3">
        <v>0</v>
      </c>
      <c r="AA11564" s="3">
        <v>33.451413043478261</v>
      </c>
      <c r="AB11564" s="3">
        <v>0</v>
      </c>
      <c r="AC11564" s="3">
        <v>129.27010869565217</v>
      </c>
      <c r="AD11564" s="3">
        <v>0</v>
      </c>
      <c r="AE11564" s="3">
        <v>0</v>
      </c>
      <c r="AF11564">
        <v>395416</v>
      </c>
      <c r="AG11564">
        <v>3</v>
      </c>
      <c r="AH11564"/>
    </row>
    <row r="11565" spans="1:34" x14ac:dyDescent="0.25">
      <c r="A11565" t="s">
        <v>14619</v>
      </c>
      <c r="B11565" t="s">
        <v>10930</v>
      </c>
      <c r="C11565" t="s">
        <v>20438</v>
      </c>
      <c r="D11565" t="s">
        <v>14937</v>
      </c>
      <c r="E11565" s="3">
        <v>103.89130434782609</v>
      </c>
      <c r="F11565" s="3">
        <f>Nurse[[#This Row],[Total Nurse Staff Hours]]/Nurse[[#This Row],[MDS Census]]</f>
        <v>4.5148828206737814</v>
      </c>
      <c r="G11565" s="3">
        <f>Nurse[[#This Row],[Total Direct Care Staff Hours]]/Nurse[[#This Row],[MDS Census]]</f>
        <v>4.2034421427076794</v>
      </c>
      <c r="H11565" s="3">
        <f>Nurse[[#This Row],[Total RN Hours (w/ Admin, DON)]]/Nurse[[#This Row],[MDS Census]]</f>
        <v>0.76435969868173248</v>
      </c>
      <c r="I11565" s="3">
        <f>Nurse[[#This Row],[RN Hours (excl. Admin, DON)]]/Nurse[[#This Row],[MDS Census]]</f>
        <v>0.53167503661853943</v>
      </c>
      <c r="J115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9.05706521739137</v>
      </c>
      <c r="K11565" s="3">
        <f>SUM(Nurse[[#This Row],[RN Hours (excl. Admin, DON)]],Nurse[[#This Row],[LPN Hours (excl. Admin)]],Nurse[[#This Row],[CNA Hours]],Nurse[[#This Row],[NA TR Hours]],Nurse[[#This Row],[Med Aide/Tech Hours]])</f>
        <v>436.70108695652175</v>
      </c>
      <c r="L11565" s="3">
        <f>SUM(Nurse[[#This Row],[RN Hours (excl. Admin, DON)]],Nurse[[#This Row],[RN Admin Hours]],Nurse[[#This Row],[RN DON Hours]])</f>
        <v>79.410326086956516</v>
      </c>
      <c r="M11565" s="3">
        <v>55.236413043478258</v>
      </c>
      <c r="N11565" s="3">
        <v>19.445652173913043</v>
      </c>
      <c r="O11565" s="3">
        <v>4.7282608695652177</v>
      </c>
      <c r="P11565" s="3">
        <f>SUM(Nurse[[#This Row],[LPN Hours (excl. Admin)]],Nurse[[#This Row],[LPN Admin Hours]])</f>
        <v>137.70923913043478</v>
      </c>
      <c r="Q11565" s="3">
        <v>129.52717391304347</v>
      </c>
      <c r="R11565" s="3">
        <v>8.1820652173913047</v>
      </c>
      <c r="S11565" s="3">
        <f>SUM(Nurse[[#This Row],[CNA Hours]],Nurse[[#This Row],[NA TR Hours]],Nurse[[#This Row],[Med Aide/Tech Hours]])</f>
        <v>251.9375</v>
      </c>
      <c r="T11565" s="3">
        <v>214.78532608695653</v>
      </c>
      <c r="U11565" s="3">
        <v>37.152173913043477</v>
      </c>
      <c r="V11565" s="3">
        <v>0</v>
      </c>
      <c r="W115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4103260869565215</v>
      </c>
      <c r="X11565" s="3">
        <v>0</v>
      </c>
      <c r="Y11565" s="3">
        <v>0</v>
      </c>
      <c r="Z11565" s="3">
        <v>0</v>
      </c>
      <c r="AA11565" s="3">
        <v>0</v>
      </c>
      <c r="AB11565" s="3">
        <v>0</v>
      </c>
      <c r="AC11565" s="3">
        <v>6.4103260869565215</v>
      </c>
      <c r="AD11565" s="3">
        <v>0</v>
      </c>
      <c r="AE11565" s="3">
        <v>0</v>
      </c>
      <c r="AF11565">
        <v>395609</v>
      </c>
      <c r="AG11565">
        <v>3</v>
      </c>
      <c r="AH11565"/>
    </row>
    <row r="11566" spans="1:34" x14ac:dyDescent="0.25">
      <c r="A11566" t="s">
        <v>14619</v>
      </c>
      <c r="B11566" t="s">
        <v>10725</v>
      </c>
      <c r="C11566" t="s">
        <v>20361</v>
      </c>
      <c r="D11566" t="s">
        <v>14644</v>
      </c>
      <c r="E11566" s="3">
        <v>101.84782608695652</v>
      </c>
      <c r="F11566" s="3">
        <f>Nurse[[#This Row],[Total Nurse Staff Hours]]/Nurse[[#This Row],[MDS Census]]</f>
        <v>4.5266520811099253</v>
      </c>
      <c r="G11566" s="3">
        <f>Nurse[[#This Row],[Total Direct Care Staff Hours]]/Nurse[[#This Row],[MDS Census]]</f>
        <v>4.4267588046958375</v>
      </c>
      <c r="H11566" s="3">
        <f>Nurse[[#This Row],[Total RN Hours (w/ Admin, DON)]]/Nurse[[#This Row],[MDS Census]]</f>
        <v>0.87517075773745989</v>
      </c>
      <c r="I11566" s="3">
        <f>Nurse[[#This Row],[RN Hours (excl. Admin, DON)]]/Nurse[[#This Row],[MDS Census]]</f>
        <v>0.77527748132337226</v>
      </c>
      <c r="J115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1.02967391304344</v>
      </c>
      <c r="K11566" s="3">
        <f>SUM(Nurse[[#This Row],[RN Hours (excl. Admin, DON)]],Nurse[[#This Row],[LPN Hours (excl. Admin)]],Nurse[[#This Row],[CNA Hours]],Nurse[[#This Row],[NA TR Hours]],Nurse[[#This Row],[Med Aide/Tech Hours]])</f>
        <v>450.85576086956519</v>
      </c>
      <c r="L11566" s="3">
        <f>SUM(Nurse[[#This Row],[RN Hours (excl. Admin, DON)]],Nurse[[#This Row],[RN Admin Hours]],Nurse[[#This Row],[RN DON Hours]])</f>
        <v>89.134239130434764</v>
      </c>
      <c r="M11566" s="3">
        <v>78.960326086956499</v>
      </c>
      <c r="N11566" s="3">
        <v>0</v>
      </c>
      <c r="O11566" s="3">
        <v>10.173913043478262</v>
      </c>
      <c r="P11566" s="3">
        <f>SUM(Nurse[[#This Row],[LPN Hours (excl. Admin)]],Nurse[[#This Row],[LPN Admin Hours]])</f>
        <v>106.28847826086954</v>
      </c>
      <c r="Q11566" s="3">
        <v>106.28847826086954</v>
      </c>
      <c r="R11566" s="3">
        <v>0</v>
      </c>
      <c r="S11566" s="3">
        <f>SUM(Nurse[[#This Row],[CNA Hours]],Nurse[[#This Row],[NA TR Hours]],Nurse[[#This Row],[Med Aide/Tech Hours]])</f>
        <v>265.60695652173916</v>
      </c>
      <c r="T11566" s="3">
        <v>265.60695652173916</v>
      </c>
      <c r="U11566" s="3">
        <v>0</v>
      </c>
      <c r="V11566" s="3">
        <v>0</v>
      </c>
      <c r="W115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5.695652173913047</v>
      </c>
      <c r="X11566" s="3">
        <v>3.5652173913043477</v>
      </c>
      <c r="Y11566" s="3">
        <v>0</v>
      </c>
      <c r="Z11566" s="3">
        <v>0</v>
      </c>
      <c r="AA11566" s="3">
        <v>25.423913043478262</v>
      </c>
      <c r="AB11566" s="3">
        <v>0</v>
      </c>
      <c r="AC11566" s="3">
        <v>56.706521739130437</v>
      </c>
      <c r="AD11566" s="3">
        <v>0</v>
      </c>
      <c r="AE11566" s="3">
        <v>0</v>
      </c>
      <c r="AF11566">
        <v>395321</v>
      </c>
      <c r="AG11566">
        <v>3</v>
      </c>
      <c r="AH11566"/>
    </row>
    <row r="11567" spans="1:34" x14ac:dyDescent="0.25">
      <c r="A11567" t="s">
        <v>14619</v>
      </c>
      <c r="B11567" t="s">
        <v>3846</v>
      </c>
      <c r="C11567" t="s">
        <v>18016</v>
      </c>
      <c r="D11567" t="s">
        <v>15891</v>
      </c>
      <c r="E11567" s="3">
        <v>146.91304347826087</v>
      </c>
      <c r="F11567" s="3">
        <f>Nurse[[#This Row],[Total Nurse Staff Hours]]/Nurse[[#This Row],[MDS Census]]</f>
        <v>3.979749186149748</v>
      </c>
      <c r="G11567" s="3">
        <f>Nurse[[#This Row],[Total Direct Care Staff Hours]]/Nurse[[#This Row],[MDS Census]]</f>
        <v>3.6410949985202725</v>
      </c>
      <c r="H11567" s="3">
        <f>Nurse[[#This Row],[Total RN Hours (w/ Admin, DON)]]/Nurse[[#This Row],[MDS Census]]</f>
        <v>0.53312740455756136</v>
      </c>
      <c r="I11567" s="3">
        <f>Nurse[[#This Row],[RN Hours (excl. Admin, DON)]]/Nurse[[#This Row],[MDS Census]]</f>
        <v>0.265333678603137</v>
      </c>
      <c r="J115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4.67706521739126</v>
      </c>
      <c r="K11567" s="3">
        <f>SUM(Nurse[[#This Row],[RN Hours (excl. Admin, DON)]],Nurse[[#This Row],[LPN Hours (excl. Admin)]],Nurse[[#This Row],[CNA Hours]],Nurse[[#This Row],[NA TR Hours]],Nurse[[#This Row],[Med Aide/Tech Hours]])</f>
        <v>534.924347826087</v>
      </c>
      <c r="L11567" s="3">
        <f>SUM(Nurse[[#This Row],[RN Hours (excl. Admin, DON)]],Nurse[[#This Row],[RN Admin Hours]],Nurse[[#This Row],[RN DON Hours]])</f>
        <v>78.323369565217391</v>
      </c>
      <c r="M11567" s="3">
        <v>38.980978260869563</v>
      </c>
      <c r="N11567" s="3">
        <v>34.038043478260867</v>
      </c>
      <c r="O11567" s="3">
        <v>5.3043478260869561</v>
      </c>
      <c r="P11567" s="3">
        <f>SUM(Nurse[[#This Row],[LPN Hours (excl. Admin)]],Nurse[[#This Row],[LPN Admin Hours]])</f>
        <v>191.57880434782609</v>
      </c>
      <c r="Q11567" s="3">
        <v>181.16847826086956</v>
      </c>
      <c r="R11567" s="3">
        <v>10.410326086956522</v>
      </c>
      <c r="S11567" s="3">
        <f>SUM(Nurse[[#This Row],[CNA Hours]],Nurse[[#This Row],[NA TR Hours]],Nurse[[#This Row],[Med Aide/Tech Hours]])</f>
        <v>314.77489130434782</v>
      </c>
      <c r="T11567" s="3">
        <v>306.20152173913044</v>
      </c>
      <c r="U11567" s="3">
        <v>8.5733695652173907</v>
      </c>
      <c r="V11567" s="3">
        <v>0</v>
      </c>
      <c r="W115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041195652173911</v>
      </c>
      <c r="X11567" s="3">
        <v>0</v>
      </c>
      <c r="Y11567" s="3">
        <v>0</v>
      </c>
      <c r="Z11567" s="3">
        <v>0</v>
      </c>
      <c r="AA11567" s="3">
        <v>41.247282608695649</v>
      </c>
      <c r="AB11567" s="3">
        <v>0</v>
      </c>
      <c r="AC11567" s="3">
        <v>50.79391304347827</v>
      </c>
      <c r="AD11567" s="3">
        <v>0</v>
      </c>
      <c r="AE11567" s="3">
        <v>0</v>
      </c>
      <c r="AF11567">
        <v>395539</v>
      </c>
      <c r="AG11567">
        <v>3</v>
      </c>
      <c r="AH11567"/>
    </row>
    <row r="11568" spans="1:34" x14ac:dyDescent="0.25">
      <c r="A11568" t="s">
        <v>14619</v>
      </c>
      <c r="B11568" t="s">
        <v>11058</v>
      </c>
      <c r="C11568" t="s">
        <v>19060</v>
      </c>
      <c r="D11568" t="s">
        <v>15087</v>
      </c>
      <c r="E11568" s="3">
        <v>50.913043478260867</v>
      </c>
      <c r="F11568" s="3">
        <f>Nurse[[#This Row],[Total Nurse Staff Hours]]/Nurse[[#This Row],[MDS Census]]</f>
        <v>3.5262126387702821</v>
      </c>
      <c r="G11568" s="3">
        <f>Nurse[[#This Row],[Total Direct Care Staff Hours]]/Nurse[[#This Row],[MDS Census]]</f>
        <v>3.1850512382578993</v>
      </c>
      <c r="H11568" s="3">
        <f>Nurse[[#This Row],[Total RN Hours (w/ Admin, DON)]]/Nurse[[#This Row],[MDS Census]]</f>
        <v>1.0330913748932538</v>
      </c>
      <c r="I11568" s="3">
        <f>Nurse[[#This Row],[RN Hours (excl. Admin, DON)]]/Nurse[[#This Row],[MDS Census]]</f>
        <v>0.69192997438087112</v>
      </c>
      <c r="J115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53021739130435</v>
      </c>
      <c r="K11568" s="3">
        <f>SUM(Nurse[[#This Row],[RN Hours (excl. Admin, DON)]],Nurse[[#This Row],[LPN Hours (excl. Admin)]],Nurse[[#This Row],[CNA Hours]],Nurse[[#This Row],[NA TR Hours]],Nurse[[#This Row],[Med Aide/Tech Hours]])</f>
        <v>162.16065217391304</v>
      </c>
      <c r="L11568" s="3">
        <f>SUM(Nurse[[#This Row],[RN Hours (excl. Admin, DON)]],Nurse[[#This Row],[RN Admin Hours]],Nurse[[#This Row],[RN DON Hours]])</f>
        <v>52.597826086956523</v>
      </c>
      <c r="M11568" s="3">
        <v>35.228260869565219</v>
      </c>
      <c r="N11568" s="3">
        <v>12.271739130434783</v>
      </c>
      <c r="O11568" s="3">
        <v>5.0978260869565215</v>
      </c>
      <c r="P11568" s="3">
        <f>SUM(Nurse[[#This Row],[LPN Hours (excl. Admin)]],Nurse[[#This Row],[LPN Admin Hours]])</f>
        <v>37.355978260869563</v>
      </c>
      <c r="Q11568" s="3">
        <v>37.355978260869563</v>
      </c>
      <c r="R11568" s="3">
        <v>0</v>
      </c>
      <c r="S11568" s="3">
        <f>SUM(Nurse[[#This Row],[CNA Hours]],Nurse[[#This Row],[NA TR Hours]],Nurse[[#This Row],[Med Aide/Tech Hours]])</f>
        <v>89.576413043478254</v>
      </c>
      <c r="T11568" s="3">
        <v>89.576413043478254</v>
      </c>
      <c r="U11568" s="3">
        <v>0</v>
      </c>
      <c r="V11568" s="3">
        <v>0</v>
      </c>
      <c r="W115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233695652173914</v>
      </c>
      <c r="X11568" s="3">
        <v>5.0244565217391308</v>
      </c>
      <c r="Y11568" s="3">
        <v>0</v>
      </c>
      <c r="Z11568" s="3">
        <v>0</v>
      </c>
      <c r="AA11568" s="3">
        <v>5.6032608695652177</v>
      </c>
      <c r="AB11568" s="3">
        <v>0</v>
      </c>
      <c r="AC11568" s="3">
        <v>9.6059782608695645</v>
      </c>
      <c r="AD11568" s="3">
        <v>0</v>
      </c>
      <c r="AE11568" s="3">
        <v>0</v>
      </c>
      <c r="AF11568">
        <v>395794</v>
      </c>
      <c r="AG11568">
        <v>3</v>
      </c>
      <c r="AH11568"/>
    </row>
    <row r="11569" spans="1:34" x14ac:dyDescent="0.25">
      <c r="A11569" t="s">
        <v>14619</v>
      </c>
      <c r="B11569" t="s">
        <v>10702</v>
      </c>
      <c r="C11569" t="s">
        <v>20344</v>
      </c>
      <c r="D11569" t="s">
        <v>14644</v>
      </c>
      <c r="E11569" s="3">
        <v>96.858695652173907</v>
      </c>
      <c r="F11569" s="3">
        <f>Nurse[[#This Row],[Total Nurse Staff Hours]]/Nurse[[#This Row],[MDS Census]]</f>
        <v>4.5956682751655258</v>
      </c>
      <c r="G11569" s="3">
        <f>Nurse[[#This Row],[Total Direct Care Staff Hours]]/Nurse[[#This Row],[MDS Census]]</f>
        <v>4.0066490854000669</v>
      </c>
      <c r="H11569" s="3">
        <f>Nurse[[#This Row],[Total RN Hours (w/ Admin, DON)]]/Nurse[[#This Row],[MDS Census]]</f>
        <v>1.3424138704971385</v>
      </c>
      <c r="I11569" s="3">
        <f>Nurse[[#This Row],[RN Hours (excl. Admin, DON)]]/Nurse[[#This Row],[MDS Census]]</f>
        <v>0.75339468073167992</v>
      </c>
      <c r="J115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5.13043478260869</v>
      </c>
      <c r="K11569" s="3">
        <f>SUM(Nurse[[#This Row],[RN Hours (excl. Admin, DON)]],Nurse[[#This Row],[LPN Hours (excl. Admin)]],Nurse[[#This Row],[CNA Hours]],Nurse[[#This Row],[NA TR Hours]],Nurse[[#This Row],[Med Aide/Tech Hours]])</f>
        <v>388.07880434782606</v>
      </c>
      <c r="L11569" s="3">
        <f>SUM(Nurse[[#This Row],[RN Hours (excl. Admin, DON)]],Nurse[[#This Row],[RN Admin Hours]],Nurse[[#This Row],[RN DON Hours]])</f>
        <v>130.02445652173913</v>
      </c>
      <c r="M11569" s="3">
        <v>72.972826086956516</v>
      </c>
      <c r="N11569" s="3">
        <v>52.616847826086953</v>
      </c>
      <c r="O11569" s="3">
        <v>4.4347826086956523</v>
      </c>
      <c r="P11569" s="3">
        <f>SUM(Nurse[[#This Row],[LPN Hours (excl. Admin)]],Nurse[[#This Row],[LPN Admin Hours]])</f>
        <v>33.445652173913047</v>
      </c>
      <c r="Q11569" s="3">
        <v>33.445652173913047</v>
      </c>
      <c r="R11569" s="3">
        <v>0</v>
      </c>
      <c r="S11569" s="3">
        <f>SUM(Nurse[[#This Row],[CNA Hours]],Nurse[[#This Row],[NA TR Hours]],Nurse[[#This Row],[Med Aide/Tech Hours]])</f>
        <v>281.6603260869565</v>
      </c>
      <c r="T11569" s="3">
        <v>281.6603260869565</v>
      </c>
      <c r="U11569" s="3">
        <v>0</v>
      </c>
      <c r="V11569" s="3">
        <v>0</v>
      </c>
      <c r="W115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385869565217384</v>
      </c>
      <c r="X11569" s="3">
        <v>0.52173913043478259</v>
      </c>
      <c r="Y11569" s="3">
        <v>0</v>
      </c>
      <c r="Z11569" s="3">
        <v>0</v>
      </c>
      <c r="AA11569" s="3">
        <v>6.6168478260869561</v>
      </c>
      <c r="AB11569" s="3">
        <v>0</v>
      </c>
      <c r="AC11569" s="3">
        <v>0</v>
      </c>
      <c r="AD11569" s="3">
        <v>0</v>
      </c>
      <c r="AE11569" s="3">
        <v>0</v>
      </c>
      <c r="AF11569">
        <v>395278</v>
      </c>
      <c r="AG11569">
        <v>3</v>
      </c>
      <c r="AH11569"/>
    </row>
    <row r="11570" spans="1:34" x14ac:dyDescent="0.25">
      <c r="A11570" t="s">
        <v>14619</v>
      </c>
      <c r="B11570" t="s">
        <v>11202</v>
      </c>
      <c r="C11570" t="s">
        <v>20299</v>
      </c>
      <c r="D11570" t="s">
        <v>15684</v>
      </c>
      <c r="E11570" s="3">
        <v>70.043478260869563</v>
      </c>
      <c r="F11570" s="3">
        <f>Nurse[[#This Row],[Total Nurse Staff Hours]]/Nurse[[#This Row],[MDS Census]]</f>
        <v>3.8014044072004967</v>
      </c>
      <c r="G11570" s="3">
        <f>Nurse[[#This Row],[Total Direct Care Staff Hours]]/Nurse[[#This Row],[MDS Census]]</f>
        <v>3.379306331471136</v>
      </c>
      <c r="H11570" s="3">
        <f>Nurse[[#This Row],[Total RN Hours (w/ Admin, DON)]]/Nurse[[#This Row],[MDS Census]]</f>
        <v>1.2479438237119802</v>
      </c>
      <c r="I11570" s="3">
        <f>Nurse[[#This Row],[RN Hours (excl. Admin, DON)]]/Nurse[[#This Row],[MDS Census]]</f>
        <v>0.82584574798261945</v>
      </c>
      <c r="J115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26358695652175</v>
      </c>
      <c r="K11570" s="3">
        <f>SUM(Nurse[[#This Row],[RN Hours (excl. Admin, DON)]],Nurse[[#This Row],[LPN Hours (excl. Admin)]],Nurse[[#This Row],[CNA Hours]],Nurse[[#This Row],[NA TR Hours]],Nurse[[#This Row],[Med Aide/Tech Hours]])</f>
        <v>236.69836956521738</v>
      </c>
      <c r="L11570" s="3">
        <f>SUM(Nurse[[#This Row],[RN Hours (excl. Admin, DON)]],Nurse[[#This Row],[RN Admin Hours]],Nurse[[#This Row],[RN DON Hours]])</f>
        <v>87.410326086956516</v>
      </c>
      <c r="M11570" s="3">
        <v>57.845108695652172</v>
      </c>
      <c r="N11570" s="3">
        <v>24.682065217391305</v>
      </c>
      <c r="O11570" s="3">
        <v>4.8831521739130439</v>
      </c>
      <c r="P11570" s="3">
        <f>SUM(Nurse[[#This Row],[LPN Hours (excl. Admin)]],Nurse[[#This Row],[LPN Admin Hours]])</f>
        <v>48.182065217391305</v>
      </c>
      <c r="Q11570" s="3">
        <v>48.182065217391305</v>
      </c>
      <c r="R11570" s="3">
        <v>0</v>
      </c>
      <c r="S11570" s="3">
        <f>SUM(Nurse[[#This Row],[CNA Hours]],Nurse[[#This Row],[NA TR Hours]],Nurse[[#This Row],[Med Aide/Tech Hours]])</f>
        <v>130.67119565217391</v>
      </c>
      <c r="T11570" s="3">
        <v>106.03260869565217</v>
      </c>
      <c r="U11570" s="3">
        <v>24.638586956521738</v>
      </c>
      <c r="V11570" s="3">
        <v>0</v>
      </c>
      <c r="W115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494565217391308</v>
      </c>
      <c r="X11570" s="3">
        <v>0.33967391304347827</v>
      </c>
      <c r="Y11570" s="3">
        <v>0</v>
      </c>
      <c r="Z11570" s="3">
        <v>0</v>
      </c>
      <c r="AA11570" s="3">
        <v>4.3097826086956523</v>
      </c>
      <c r="AB11570" s="3">
        <v>0</v>
      </c>
      <c r="AC11570" s="3">
        <v>0</v>
      </c>
      <c r="AD11570" s="3">
        <v>0</v>
      </c>
      <c r="AE11570" s="3">
        <v>0</v>
      </c>
      <c r="AF11570">
        <v>396081</v>
      </c>
      <c r="AG11570">
        <v>3</v>
      </c>
      <c r="AH11570"/>
    </row>
    <row r="11571" spans="1:34" x14ac:dyDescent="0.25">
      <c r="A11571" t="s">
        <v>14619</v>
      </c>
      <c r="B11571" t="s">
        <v>10631</v>
      </c>
      <c r="C11571" t="s">
        <v>17693</v>
      </c>
      <c r="D11571" t="s">
        <v>15882</v>
      </c>
      <c r="E11571" s="3">
        <v>79.576086956521735</v>
      </c>
      <c r="F11571" s="3">
        <f>Nurse[[#This Row],[Total Nurse Staff Hours]]/Nurse[[#This Row],[MDS Census]]</f>
        <v>3.9941893183991257</v>
      </c>
      <c r="G11571" s="3">
        <f>Nurse[[#This Row],[Total Direct Care Staff Hours]]/Nurse[[#This Row],[MDS Census]]</f>
        <v>3.7947288621772977</v>
      </c>
      <c r="H11571" s="3">
        <f>Nurse[[#This Row],[Total RN Hours (w/ Admin, DON)]]/Nurse[[#This Row],[MDS Census]]</f>
        <v>1.1100942494194783</v>
      </c>
      <c r="I11571" s="3">
        <f>Nurse[[#This Row],[RN Hours (excl. Admin, DON)]]/Nurse[[#This Row],[MDS Census]]</f>
        <v>0.97787187542685428</v>
      </c>
      <c r="J115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84195652173912</v>
      </c>
      <c r="K11571" s="3">
        <f>SUM(Nurse[[#This Row],[RN Hours (excl. Admin, DON)]],Nurse[[#This Row],[LPN Hours (excl. Admin)]],Nurse[[#This Row],[CNA Hours]],Nurse[[#This Row],[NA TR Hours]],Nurse[[#This Row],[Med Aide/Tech Hours]])</f>
        <v>301.96967391304344</v>
      </c>
      <c r="L11571" s="3">
        <f>SUM(Nurse[[#This Row],[RN Hours (excl. Admin, DON)]],Nurse[[#This Row],[RN Admin Hours]],Nurse[[#This Row],[RN DON Hours]])</f>
        <v>88.336956521739125</v>
      </c>
      <c r="M11571" s="3">
        <v>77.815217391304344</v>
      </c>
      <c r="N11571" s="3">
        <v>5.3043478260869561</v>
      </c>
      <c r="O11571" s="3">
        <v>5.2173913043478262</v>
      </c>
      <c r="P11571" s="3">
        <f>SUM(Nurse[[#This Row],[LPN Hours (excl. Admin)]],Nurse[[#This Row],[LPN Admin Hours]])</f>
        <v>73.864130434782609</v>
      </c>
      <c r="Q11571" s="3">
        <v>68.513586956521735</v>
      </c>
      <c r="R11571" s="3">
        <v>5.3505434782608692</v>
      </c>
      <c r="S11571" s="3">
        <f>SUM(Nurse[[#This Row],[CNA Hours]],Nurse[[#This Row],[NA TR Hours]],Nurse[[#This Row],[Med Aide/Tech Hours]])</f>
        <v>155.64086956521737</v>
      </c>
      <c r="T11571" s="3">
        <v>155.64086956521737</v>
      </c>
      <c r="U11571" s="3">
        <v>0</v>
      </c>
      <c r="V11571" s="3">
        <v>0</v>
      </c>
      <c r="W115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953369565217391</v>
      </c>
      <c r="X11571" s="3">
        <v>0</v>
      </c>
      <c r="Y11571" s="3">
        <v>0</v>
      </c>
      <c r="Z11571" s="3">
        <v>0</v>
      </c>
      <c r="AA11571" s="3">
        <v>1.7826086956521738</v>
      </c>
      <c r="AB11571" s="3">
        <v>0</v>
      </c>
      <c r="AC11571" s="3">
        <v>9.1707608695652176</v>
      </c>
      <c r="AD11571" s="3">
        <v>0</v>
      </c>
      <c r="AE11571" s="3">
        <v>0</v>
      </c>
      <c r="AF11571">
        <v>395104</v>
      </c>
      <c r="AG11571">
        <v>3</v>
      </c>
      <c r="AH11571"/>
    </row>
    <row r="11572" spans="1:34" x14ac:dyDescent="0.25">
      <c r="A11572" t="s">
        <v>14619</v>
      </c>
      <c r="B11572" t="s">
        <v>10682</v>
      </c>
      <c r="C11572" t="s">
        <v>16394</v>
      </c>
      <c r="D11572" t="s">
        <v>15087</v>
      </c>
      <c r="E11572" s="3">
        <v>135.56521739130434</v>
      </c>
      <c r="F11572" s="3">
        <f>Nurse[[#This Row],[Total Nurse Staff Hours]]/Nurse[[#This Row],[MDS Census]]</f>
        <v>4.5085792174470818</v>
      </c>
      <c r="G11572" s="3">
        <f>Nurse[[#This Row],[Total Direct Care Staff Hours]]/Nurse[[#This Row],[MDS Census]]</f>
        <v>4.21668537524054</v>
      </c>
      <c r="H11572" s="3">
        <f>Nurse[[#This Row],[Total RN Hours (w/ Admin, DON)]]/Nurse[[#This Row],[MDS Census]]</f>
        <v>0.7250240538806928</v>
      </c>
      <c r="I11572" s="3">
        <f>Nurse[[#This Row],[RN Hours (excl. Admin, DON)]]/Nurse[[#This Row],[MDS Census]]</f>
        <v>0.43313021167415011</v>
      </c>
      <c r="J115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1.20652173913049</v>
      </c>
      <c r="K11572" s="3">
        <f>SUM(Nurse[[#This Row],[RN Hours (excl. Admin, DON)]],Nurse[[#This Row],[LPN Hours (excl. Admin)]],Nurse[[#This Row],[CNA Hours]],Nurse[[#This Row],[NA TR Hours]],Nurse[[#This Row],[Med Aide/Tech Hours]])</f>
        <v>571.63586956521749</v>
      </c>
      <c r="L11572" s="3">
        <f>SUM(Nurse[[#This Row],[RN Hours (excl. Admin, DON)]],Nurse[[#This Row],[RN Admin Hours]],Nurse[[#This Row],[RN DON Hours]])</f>
        <v>98.288043478260875</v>
      </c>
      <c r="M11572" s="3">
        <v>58.717391304347828</v>
      </c>
      <c r="N11572" s="3">
        <v>34.701086956521742</v>
      </c>
      <c r="O11572" s="3">
        <v>4.8695652173913047</v>
      </c>
      <c r="P11572" s="3">
        <f>SUM(Nurse[[#This Row],[LPN Hours (excl. Admin)]],Nurse[[#This Row],[LPN Admin Hours]])</f>
        <v>234.42119565217391</v>
      </c>
      <c r="Q11572" s="3">
        <v>234.42119565217391</v>
      </c>
      <c r="R11572" s="3">
        <v>0</v>
      </c>
      <c r="S11572" s="3">
        <f>SUM(Nurse[[#This Row],[CNA Hours]],Nurse[[#This Row],[NA TR Hours]],Nurse[[#This Row],[Med Aide/Tech Hours]])</f>
        <v>278.49728260869563</v>
      </c>
      <c r="T11572" s="3">
        <v>239.08152173913044</v>
      </c>
      <c r="U11572" s="3">
        <v>39.415760869565219</v>
      </c>
      <c r="V11572" s="3">
        <v>0</v>
      </c>
      <c r="W115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3858695652173914</v>
      </c>
      <c r="X11572" s="3">
        <v>0</v>
      </c>
      <c r="Y11572" s="3">
        <v>0</v>
      </c>
      <c r="Z11572" s="3">
        <v>0</v>
      </c>
      <c r="AA11572" s="3">
        <v>0</v>
      </c>
      <c r="AB11572" s="3">
        <v>0</v>
      </c>
      <c r="AC11572" s="3">
        <v>0</v>
      </c>
      <c r="AD11572" s="3">
        <v>0.63858695652173914</v>
      </c>
      <c r="AE11572" s="3">
        <v>0</v>
      </c>
      <c r="AF11572">
        <v>395244</v>
      </c>
      <c r="AG11572">
        <v>3</v>
      </c>
      <c r="AH11572"/>
    </row>
    <row r="11573" spans="1:34" x14ac:dyDescent="0.25">
      <c r="A11573" t="s">
        <v>14619</v>
      </c>
      <c r="B11573" t="s">
        <v>11130</v>
      </c>
      <c r="C11573" t="s">
        <v>20360</v>
      </c>
      <c r="D11573" t="s">
        <v>14644</v>
      </c>
      <c r="E11573" s="3">
        <v>110.51086956521739</v>
      </c>
      <c r="F11573" s="3">
        <f>Nurse[[#This Row],[Total Nurse Staff Hours]]/Nurse[[#This Row],[MDS Census]]</f>
        <v>3.3412235664404437</v>
      </c>
      <c r="G11573" s="3">
        <f>Nurse[[#This Row],[Total Direct Care Staff Hours]]/Nurse[[#This Row],[MDS Census]]</f>
        <v>3.1132094029703938</v>
      </c>
      <c r="H11573" s="3">
        <f>Nurse[[#This Row],[Total RN Hours (w/ Admin, DON)]]/Nurse[[#This Row],[MDS Census]]</f>
        <v>0.74275794236254544</v>
      </c>
      <c r="I11573" s="3">
        <f>Nurse[[#This Row],[RN Hours (excl. Admin, DON)]]/Nurse[[#This Row],[MDS Census]]</f>
        <v>0.60033736598800036</v>
      </c>
      <c r="J115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9.24152173913035</v>
      </c>
      <c r="K11573" s="3">
        <f>SUM(Nurse[[#This Row],[RN Hours (excl. Admin, DON)]],Nurse[[#This Row],[LPN Hours (excl. Admin)]],Nurse[[#This Row],[CNA Hours]],Nurse[[#This Row],[NA TR Hours]],Nurse[[#This Row],[Med Aide/Tech Hours]])</f>
        <v>344.04347826086951</v>
      </c>
      <c r="L11573" s="3">
        <f>SUM(Nurse[[#This Row],[RN Hours (excl. Admin, DON)]],Nurse[[#This Row],[RN Admin Hours]],Nurse[[#This Row],[RN DON Hours]])</f>
        <v>82.082826086956516</v>
      </c>
      <c r="M11573" s="3">
        <v>66.343804347826079</v>
      </c>
      <c r="N11573" s="3">
        <v>10.760760869565217</v>
      </c>
      <c r="O11573" s="3">
        <v>4.9782608695652177</v>
      </c>
      <c r="P11573" s="3">
        <f>SUM(Nurse[[#This Row],[LPN Hours (excl. Admin)]],Nurse[[#This Row],[LPN Admin Hours]])</f>
        <v>105.19184782608694</v>
      </c>
      <c r="Q11573" s="3">
        <v>95.732826086956507</v>
      </c>
      <c r="R11573" s="3">
        <v>9.459021739130435</v>
      </c>
      <c r="S11573" s="3">
        <f>SUM(Nurse[[#This Row],[CNA Hours]],Nurse[[#This Row],[NA TR Hours]],Nurse[[#This Row],[Med Aide/Tech Hours]])</f>
        <v>181.96684782608693</v>
      </c>
      <c r="T11573" s="3">
        <v>173.16249999999997</v>
      </c>
      <c r="U11573" s="3">
        <v>8.804347826086957</v>
      </c>
      <c r="V11573" s="3">
        <v>0</v>
      </c>
      <c r="W115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082717391304328</v>
      </c>
      <c r="X11573" s="3">
        <v>11.896630434782608</v>
      </c>
      <c r="Y11573" s="3">
        <v>0</v>
      </c>
      <c r="Z11573" s="3">
        <v>0</v>
      </c>
      <c r="AA11573" s="3">
        <v>12.133804347826082</v>
      </c>
      <c r="AB11573" s="3">
        <v>0</v>
      </c>
      <c r="AC11573" s="3">
        <v>40.052282608695634</v>
      </c>
      <c r="AD11573" s="3">
        <v>0</v>
      </c>
      <c r="AE11573" s="3">
        <v>0</v>
      </c>
      <c r="AF11573">
        <v>395904</v>
      </c>
      <c r="AG11573">
        <v>3</v>
      </c>
      <c r="AH11573"/>
    </row>
    <row r="11574" spans="1:34" x14ac:dyDescent="0.25">
      <c r="A11574" t="s">
        <v>14619</v>
      </c>
      <c r="B11574" t="s">
        <v>10975</v>
      </c>
      <c r="C11574" t="s">
        <v>16512</v>
      </c>
      <c r="D11574" t="s">
        <v>15090</v>
      </c>
      <c r="E11574" s="3">
        <v>100.92391304347827</v>
      </c>
      <c r="F11574" s="3">
        <f>Nurse[[#This Row],[Total Nurse Staff Hours]]/Nurse[[#This Row],[MDS Census]]</f>
        <v>4.332023694130319</v>
      </c>
      <c r="G11574" s="3">
        <f>Nurse[[#This Row],[Total Direct Care Staff Hours]]/Nurse[[#This Row],[MDS Census]]</f>
        <v>4.1546720516962852</v>
      </c>
      <c r="H11574" s="3">
        <f>Nurse[[#This Row],[Total RN Hours (w/ Admin, DON)]]/Nurse[[#This Row],[MDS Census]]</f>
        <v>0.87307269789983855</v>
      </c>
      <c r="I11574" s="3">
        <f>Nurse[[#This Row],[RN Hours (excl. Admin, DON)]]/Nurse[[#This Row],[MDS Census]]</f>
        <v>0.6957210554658052</v>
      </c>
      <c r="J115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7.20478260869578</v>
      </c>
      <c r="K11574" s="3">
        <f>SUM(Nurse[[#This Row],[RN Hours (excl. Admin, DON)]],Nurse[[#This Row],[LPN Hours (excl. Admin)]],Nurse[[#This Row],[CNA Hours]],Nurse[[#This Row],[NA TR Hours]],Nurse[[#This Row],[Med Aide/Tech Hours]])</f>
        <v>419.30576086956535</v>
      </c>
      <c r="L11574" s="3">
        <f>SUM(Nurse[[#This Row],[RN Hours (excl. Admin, DON)]],Nurse[[#This Row],[RN Admin Hours]],Nurse[[#This Row],[RN DON Hours]])</f>
        <v>88.113913043478277</v>
      </c>
      <c r="M11574" s="3">
        <v>70.214891304347844</v>
      </c>
      <c r="N11574" s="3">
        <v>13.08923913043478</v>
      </c>
      <c r="O11574" s="3">
        <v>4.8097826086956523</v>
      </c>
      <c r="P11574" s="3">
        <f>SUM(Nurse[[#This Row],[LPN Hours (excl. Admin)]],Nurse[[#This Row],[LPN Admin Hours]])</f>
        <v>88.668152173913072</v>
      </c>
      <c r="Q11574" s="3">
        <v>88.668152173913072</v>
      </c>
      <c r="R11574" s="3">
        <v>0</v>
      </c>
      <c r="S11574" s="3">
        <f>SUM(Nurse[[#This Row],[CNA Hours]],Nurse[[#This Row],[NA TR Hours]],Nurse[[#This Row],[Med Aide/Tech Hours]])</f>
        <v>260.42271739130445</v>
      </c>
      <c r="T11574" s="3">
        <v>222.85380434782616</v>
      </c>
      <c r="U11574" s="3">
        <v>37.568913043478275</v>
      </c>
      <c r="V11574" s="3">
        <v>0</v>
      </c>
      <c r="W115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74" s="3">
        <v>0</v>
      </c>
      <c r="Y11574" s="3">
        <v>0</v>
      </c>
      <c r="Z11574" s="3">
        <v>0</v>
      </c>
      <c r="AA11574" s="3">
        <v>0</v>
      </c>
      <c r="AB11574" s="3">
        <v>0</v>
      </c>
      <c r="AC11574" s="3">
        <v>0</v>
      </c>
      <c r="AD11574" s="3">
        <v>0</v>
      </c>
      <c r="AE11574" s="3">
        <v>0</v>
      </c>
      <c r="AF11574">
        <v>395677</v>
      </c>
      <c r="AG11574">
        <v>3</v>
      </c>
      <c r="AH11574"/>
    </row>
    <row r="11575" spans="1:34" x14ac:dyDescent="0.25">
      <c r="A11575" t="s">
        <v>14619</v>
      </c>
      <c r="B11575" t="s">
        <v>10668</v>
      </c>
      <c r="C11575" t="s">
        <v>20299</v>
      </c>
      <c r="D11575" t="s">
        <v>15684</v>
      </c>
      <c r="E11575" s="3">
        <v>102.17391304347827</v>
      </c>
      <c r="F11575" s="3">
        <f>Nurse[[#This Row],[Total Nurse Staff Hours]]/Nurse[[#This Row],[MDS Census]]</f>
        <v>4.1932712765957438</v>
      </c>
      <c r="G11575" s="3">
        <f>Nurse[[#This Row],[Total Direct Care Staff Hours]]/Nurse[[#This Row],[MDS Census]]</f>
        <v>3.9980106382978713</v>
      </c>
      <c r="H11575" s="3">
        <f>Nurse[[#This Row],[Total RN Hours (w/ Admin, DON)]]/Nurse[[#This Row],[MDS Census]]</f>
        <v>0.61333617021276599</v>
      </c>
      <c r="I11575" s="3">
        <f>Nurse[[#This Row],[RN Hours (excl. Admin, DON)]]/Nurse[[#This Row],[MDS Census]]</f>
        <v>0.43078829787234041</v>
      </c>
      <c r="J115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8.44293478260863</v>
      </c>
      <c r="K11575" s="3">
        <f>SUM(Nurse[[#This Row],[RN Hours (excl. Admin, DON)]],Nurse[[#This Row],[LPN Hours (excl. Admin)]],Nurse[[#This Row],[CNA Hours]],Nurse[[#This Row],[NA TR Hours]],Nurse[[#This Row],[Med Aide/Tech Hours]])</f>
        <v>408.49239130434773</v>
      </c>
      <c r="L11575" s="3">
        <f>SUM(Nurse[[#This Row],[RN Hours (excl. Admin, DON)]],Nurse[[#This Row],[RN Admin Hours]],Nurse[[#This Row],[RN DON Hours]])</f>
        <v>62.666956521739131</v>
      </c>
      <c r="M11575" s="3">
        <v>44.01532608695652</v>
      </c>
      <c r="N11575" s="3">
        <v>13.173369565217392</v>
      </c>
      <c r="O11575" s="3">
        <v>5.4782608695652177</v>
      </c>
      <c r="P11575" s="3">
        <f>SUM(Nurse[[#This Row],[LPN Hours (excl. Admin)]],Nurse[[#This Row],[LPN Admin Hours]])</f>
        <v>93.347065217391318</v>
      </c>
      <c r="Q11575" s="3">
        <v>92.048152173913053</v>
      </c>
      <c r="R11575" s="3">
        <v>1.298913043478261</v>
      </c>
      <c r="S11575" s="3">
        <f>SUM(Nurse[[#This Row],[CNA Hours]],Nurse[[#This Row],[NA TR Hours]],Nurse[[#This Row],[Med Aide/Tech Hours]])</f>
        <v>272.42891304347819</v>
      </c>
      <c r="T11575" s="3">
        <v>272.42891304347819</v>
      </c>
      <c r="U11575" s="3">
        <v>0</v>
      </c>
      <c r="V11575" s="3">
        <v>0</v>
      </c>
      <c r="W115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133152173913047</v>
      </c>
      <c r="X11575" s="3">
        <v>7.7871739130434792</v>
      </c>
      <c r="Y11575" s="3">
        <v>0</v>
      </c>
      <c r="Z11575" s="3">
        <v>0</v>
      </c>
      <c r="AA11575" s="3">
        <v>15.355978260869565</v>
      </c>
      <c r="AB11575" s="3">
        <v>0</v>
      </c>
      <c r="AC11575" s="3">
        <v>18.989999999999998</v>
      </c>
      <c r="AD11575" s="3">
        <v>0</v>
      </c>
      <c r="AE11575" s="3">
        <v>0</v>
      </c>
      <c r="AF11575">
        <v>395206</v>
      </c>
      <c r="AG11575">
        <v>3</v>
      </c>
      <c r="AH11575"/>
    </row>
    <row r="11576" spans="1:34" x14ac:dyDescent="0.25">
      <c r="A11576" t="s">
        <v>14619</v>
      </c>
      <c r="B11576" t="s">
        <v>10769</v>
      </c>
      <c r="C11576" t="s">
        <v>20382</v>
      </c>
      <c r="D11576" t="s">
        <v>14644</v>
      </c>
      <c r="E11576" s="3">
        <v>127.73913043478261</v>
      </c>
      <c r="F11576" s="3">
        <f>Nurse[[#This Row],[Total Nurse Staff Hours]]/Nurse[[#This Row],[MDS Census]]</f>
        <v>3.6589218856364876</v>
      </c>
      <c r="G11576" s="3">
        <f>Nurse[[#This Row],[Total Direct Care Staff Hours]]/Nurse[[#This Row],[MDS Census]]</f>
        <v>3.4982683798502383</v>
      </c>
      <c r="H11576" s="3">
        <f>Nurse[[#This Row],[Total RN Hours (w/ Admin, DON)]]/Nurse[[#This Row],[MDS Census]]</f>
        <v>0.51631637168141598</v>
      </c>
      <c r="I11576" s="3">
        <f>Nurse[[#This Row],[RN Hours (excl. Admin, DON)]]/Nurse[[#This Row],[MDS Census]]</f>
        <v>0.42918226684819605</v>
      </c>
      <c r="J115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7.38750000000005</v>
      </c>
      <c r="K11576" s="3">
        <f>SUM(Nurse[[#This Row],[RN Hours (excl. Admin, DON)]],Nurse[[#This Row],[LPN Hours (excl. Admin)]],Nurse[[#This Row],[CNA Hours]],Nurse[[#This Row],[NA TR Hours]],Nurse[[#This Row],[Med Aide/Tech Hours]])</f>
        <v>446.86576086956524</v>
      </c>
      <c r="L11576" s="3">
        <f>SUM(Nurse[[#This Row],[RN Hours (excl. Admin, DON)]],Nurse[[#This Row],[RN Admin Hours]],Nurse[[#This Row],[RN DON Hours]])</f>
        <v>65.953804347826093</v>
      </c>
      <c r="M11576" s="3">
        <v>54.823369565217391</v>
      </c>
      <c r="N11576" s="3">
        <v>5.7391304347826084</v>
      </c>
      <c r="O11576" s="3">
        <v>5.3913043478260869</v>
      </c>
      <c r="P11576" s="3">
        <f>SUM(Nurse[[#This Row],[LPN Hours (excl. Admin)]],Nurse[[#This Row],[LPN Admin Hours]])</f>
        <v>123.42989130434782</v>
      </c>
      <c r="Q11576" s="3">
        <v>114.03858695652173</v>
      </c>
      <c r="R11576" s="3">
        <v>9.3913043478260878</v>
      </c>
      <c r="S11576" s="3">
        <f>SUM(Nurse[[#This Row],[CNA Hours]],Nurse[[#This Row],[NA TR Hours]],Nurse[[#This Row],[Med Aide/Tech Hours]])</f>
        <v>278.00380434782613</v>
      </c>
      <c r="T11576" s="3">
        <v>278.00380434782613</v>
      </c>
      <c r="U11576" s="3">
        <v>0</v>
      </c>
      <c r="V11576" s="3">
        <v>0</v>
      </c>
      <c r="W115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070652173913045</v>
      </c>
      <c r="X11576" s="3">
        <v>0.52173913043478259</v>
      </c>
      <c r="Y11576" s="3">
        <v>0</v>
      </c>
      <c r="Z11576" s="3">
        <v>0</v>
      </c>
      <c r="AA11576" s="3">
        <v>9.5489130434782616</v>
      </c>
      <c r="AB11576" s="3">
        <v>0</v>
      </c>
      <c r="AC11576" s="3">
        <v>0</v>
      </c>
      <c r="AD11576" s="3">
        <v>0</v>
      </c>
      <c r="AE11576" s="3">
        <v>0</v>
      </c>
      <c r="AF11576">
        <v>395380</v>
      </c>
      <c r="AG11576">
        <v>3</v>
      </c>
      <c r="AH11576"/>
    </row>
    <row r="11577" spans="1:34" x14ac:dyDescent="0.25">
      <c r="A11577" t="s">
        <v>14619</v>
      </c>
      <c r="B11577" t="s">
        <v>10629</v>
      </c>
      <c r="C11577" t="s">
        <v>20237</v>
      </c>
      <c r="D11577" t="s">
        <v>14907</v>
      </c>
      <c r="E11577" s="3">
        <v>79.902173913043484</v>
      </c>
      <c r="F11577" s="3">
        <f>Nurse[[#This Row],[Total Nurse Staff Hours]]/Nurse[[#This Row],[MDS Census]]</f>
        <v>3.0272711195755679</v>
      </c>
      <c r="G11577" s="3">
        <f>Nurse[[#This Row],[Total Direct Care Staff Hours]]/Nurse[[#This Row],[MDS Census]]</f>
        <v>2.8201265133995377</v>
      </c>
      <c r="H11577" s="3">
        <f>Nurse[[#This Row],[Total RN Hours (w/ Admin, DON)]]/Nurse[[#This Row],[MDS Census]]</f>
        <v>0.49965582913889262</v>
      </c>
      <c r="I11577" s="3">
        <f>Nurse[[#This Row],[RN Hours (excl. Admin, DON)]]/Nurse[[#This Row],[MDS Census]]</f>
        <v>0.29251122296286219</v>
      </c>
      <c r="J115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88554347826087</v>
      </c>
      <c r="K11577" s="3">
        <f>SUM(Nurse[[#This Row],[RN Hours (excl. Admin, DON)]],Nurse[[#This Row],[LPN Hours (excl. Admin)]],Nurse[[#This Row],[CNA Hours]],Nurse[[#This Row],[NA TR Hours]],Nurse[[#This Row],[Med Aide/Tech Hours]])</f>
        <v>225.33423913043481</v>
      </c>
      <c r="L11577" s="3">
        <f>SUM(Nurse[[#This Row],[RN Hours (excl. Admin, DON)]],Nurse[[#This Row],[RN Admin Hours]],Nurse[[#This Row],[RN DON Hours]])</f>
        <v>39.923586956521739</v>
      </c>
      <c r="M11577" s="3">
        <v>23.372282608695652</v>
      </c>
      <c r="N11577" s="3">
        <v>10.964347826086957</v>
      </c>
      <c r="O11577" s="3">
        <v>5.5869565217391308</v>
      </c>
      <c r="P11577" s="3">
        <f>SUM(Nurse[[#This Row],[LPN Hours (excl. Admin)]],Nurse[[#This Row],[LPN Admin Hours]])</f>
        <v>78.111413043478265</v>
      </c>
      <c r="Q11577" s="3">
        <v>78.111413043478265</v>
      </c>
      <c r="R11577" s="3">
        <v>0</v>
      </c>
      <c r="S11577" s="3">
        <f>SUM(Nurse[[#This Row],[CNA Hours]],Nurse[[#This Row],[NA TR Hours]],Nurse[[#This Row],[Med Aide/Tech Hours]])</f>
        <v>123.85054347826087</v>
      </c>
      <c r="T11577" s="3">
        <v>123.85054347826087</v>
      </c>
      <c r="U11577" s="3">
        <v>0</v>
      </c>
      <c r="V11577" s="3">
        <v>0</v>
      </c>
      <c r="W115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934782608695652</v>
      </c>
      <c r="X11577" s="3">
        <v>1.1304347826086956</v>
      </c>
      <c r="Y11577" s="3">
        <v>0</v>
      </c>
      <c r="Z11577" s="3">
        <v>0</v>
      </c>
      <c r="AA11577" s="3">
        <v>0</v>
      </c>
      <c r="AB11577" s="3">
        <v>0</v>
      </c>
      <c r="AC11577" s="3">
        <v>0.16304347826086957</v>
      </c>
      <c r="AD11577" s="3">
        <v>0</v>
      </c>
      <c r="AE11577" s="3">
        <v>0</v>
      </c>
      <c r="AF11577">
        <v>395101</v>
      </c>
      <c r="AG11577">
        <v>3</v>
      </c>
      <c r="AH11577"/>
    </row>
    <row r="11578" spans="1:34" x14ac:dyDescent="0.25">
      <c r="A11578" t="s">
        <v>14619</v>
      </c>
      <c r="B11578" t="s">
        <v>10721</v>
      </c>
      <c r="C11578" t="s">
        <v>20357</v>
      </c>
      <c r="D11578" t="s">
        <v>15896</v>
      </c>
      <c r="E11578" s="3">
        <v>41.989130434782609</v>
      </c>
      <c r="F11578" s="3">
        <f>Nurse[[#This Row],[Total Nurse Staff Hours]]/Nurse[[#This Row],[MDS Census]]</f>
        <v>3.5944033134869269</v>
      </c>
      <c r="G11578" s="3">
        <f>Nurse[[#This Row],[Total Direct Care Staff Hours]]/Nurse[[#This Row],[MDS Census]]</f>
        <v>3.292047631374579</v>
      </c>
      <c r="H11578" s="3">
        <f>Nurse[[#This Row],[Total RN Hours (w/ Admin, DON)]]/Nurse[[#This Row],[MDS Census]]</f>
        <v>0.90874967641729221</v>
      </c>
      <c r="I11578" s="3">
        <f>Nurse[[#This Row],[RN Hours (excl. Admin, DON)]]/Nurse[[#This Row],[MDS Census]]</f>
        <v>0.60639399430494434</v>
      </c>
      <c r="J115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92586956521737</v>
      </c>
      <c r="K11578" s="3">
        <f>SUM(Nurse[[#This Row],[RN Hours (excl. Admin, DON)]],Nurse[[#This Row],[LPN Hours (excl. Admin)]],Nurse[[#This Row],[CNA Hours]],Nurse[[#This Row],[NA TR Hours]],Nurse[[#This Row],[Med Aide/Tech Hours]])</f>
        <v>138.23021739130434</v>
      </c>
      <c r="L11578" s="3">
        <f>SUM(Nurse[[#This Row],[RN Hours (excl. Admin, DON)]],Nurse[[#This Row],[RN Admin Hours]],Nurse[[#This Row],[RN DON Hours]])</f>
        <v>38.157608695652172</v>
      </c>
      <c r="M11578" s="3">
        <v>25.461956521739129</v>
      </c>
      <c r="N11578" s="3">
        <v>8.304347826086957</v>
      </c>
      <c r="O11578" s="3">
        <v>4.3913043478260869</v>
      </c>
      <c r="P11578" s="3">
        <f>SUM(Nurse[[#This Row],[LPN Hours (excl. Admin)]],Nurse[[#This Row],[LPN Admin Hours]])</f>
        <v>40.135108695652171</v>
      </c>
      <c r="Q11578" s="3">
        <v>40.135108695652171</v>
      </c>
      <c r="R11578" s="3">
        <v>0</v>
      </c>
      <c r="S11578" s="3">
        <f>SUM(Nurse[[#This Row],[CNA Hours]],Nurse[[#This Row],[NA TR Hours]],Nurse[[#This Row],[Med Aide/Tech Hours]])</f>
        <v>72.633152173913032</v>
      </c>
      <c r="T11578" s="3">
        <v>65.252717391304344</v>
      </c>
      <c r="U11578" s="3">
        <v>7.3804347826086953</v>
      </c>
      <c r="V11578" s="3">
        <v>0</v>
      </c>
      <c r="W115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627717391304351</v>
      </c>
      <c r="X11578" s="3">
        <v>0</v>
      </c>
      <c r="Y11578" s="3">
        <v>0</v>
      </c>
      <c r="Z11578" s="3">
        <v>0</v>
      </c>
      <c r="AA11578" s="3">
        <v>13.836956521739131</v>
      </c>
      <c r="AB11578" s="3">
        <v>0</v>
      </c>
      <c r="AC11578" s="3">
        <v>33.790760869565219</v>
      </c>
      <c r="AD11578" s="3">
        <v>0</v>
      </c>
      <c r="AE11578" s="3">
        <v>0</v>
      </c>
      <c r="AF11578">
        <v>395313</v>
      </c>
      <c r="AG11578">
        <v>3</v>
      </c>
      <c r="AH11578"/>
    </row>
    <row r="11579" spans="1:34" x14ac:dyDescent="0.25">
      <c r="A11579" t="s">
        <v>14619</v>
      </c>
      <c r="B11579" t="s">
        <v>11083</v>
      </c>
      <c r="C11579" t="s">
        <v>20337</v>
      </c>
      <c r="D11579" t="s">
        <v>15894</v>
      </c>
      <c r="E11579" s="3">
        <v>142.65217391304347</v>
      </c>
      <c r="F11579" s="3">
        <f>Nurse[[#This Row],[Total Nurse Staff Hours]]/Nurse[[#This Row],[MDS Census]]</f>
        <v>3.2022142639439193</v>
      </c>
      <c r="G11579" s="3">
        <f>Nurse[[#This Row],[Total Direct Care Staff Hours]]/Nurse[[#This Row],[MDS Census]]</f>
        <v>3.025515086863761</v>
      </c>
      <c r="H11579" s="3">
        <f>Nurse[[#This Row],[Total RN Hours (w/ Admin, DON)]]/Nurse[[#This Row],[MDS Census]]</f>
        <v>0.46990246875952457</v>
      </c>
      <c r="I11579" s="3">
        <f>Nurse[[#This Row],[RN Hours (excl. Admin, DON)]]/Nurse[[#This Row],[MDS Census]]</f>
        <v>0.2932032916793661</v>
      </c>
      <c r="J115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6.80282608695649</v>
      </c>
      <c r="K11579" s="3">
        <f>SUM(Nurse[[#This Row],[RN Hours (excl. Admin, DON)]],Nurse[[#This Row],[LPN Hours (excl. Admin)]],Nurse[[#This Row],[CNA Hours]],Nurse[[#This Row],[NA TR Hours]],Nurse[[#This Row],[Med Aide/Tech Hours]])</f>
        <v>431.59630434782605</v>
      </c>
      <c r="L11579" s="3">
        <f>SUM(Nurse[[#This Row],[RN Hours (excl. Admin, DON)]],Nurse[[#This Row],[RN Admin Hours]],Nurse[[#This Row],[RN DON Hours]])</f>
        <v>67.032608695652172</v>
      </c>
      <c r="M11579" s="3">
        <v>41.826086956521742</v>
      </c>
      <c r="N11579" s="3">
        <v>20.423913043478262</v>
      </c>
      <c r="O11579" s="3">
        <v>4.7826086956521738</v>
      </c>
      <c r="P11579" s="3">
        <f>SUM(Nurse[[#This Row],[LPN Hours (excl. Admin)]],Nurse[[#This Row],[LPN Admin Hours]])</f>
        <v>116.19630434782609</v>
      </c>
      <c r="Q11579" s="3">
        <v>116.19630434782609</v>
      </c>
      <c r="R11579" s="3">
        <v>0</v>
      </c>
      <c r="S11579" s="3">
        <f>SUM(Nurse[[#This Row],[CNA Hours]],Nurse[[#This Row],[NA TR Hours]],Nurse[[#This Row],[Med Aide/Tech Hours]])</f>
        <v>273.57391304347823</v>
      </c>
      <c r="T11579" s="3">
        <v>246.22608695652173</v>
      </c>
      <c r="U11579" s="3">
        <v>27.347826086956523</v>
      </c>
      <c r="V11579" s="3">
        <v>0</v>
      </c>
      <c r="W115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1.375</v>
      </c>
      <c r="X11579" s="3">
        <v>5.4728260869565215</v>
      </c>
      <c r="Y11579" s="3">
        <v>0</v>
      </c>
      <c r="Z11579" s="3">
        <v>0</v>
      </c>
      <c r="AA11579" s="3">
        <v>26.222826086956523</v>
      </c>
      <c r="AB11579" s="3">
        <v>0</v>
      </c>
      <c r="AC11579" s="3">
        <v>69.679347826086953</v>
      </c>
      <c r="AD11579" s="3">
        <v>0</v>
      </c>
      <c r="AE11579" s="3">
        <v>0</v>
      </c>
      <c r="AF11579">
        <v>395831</v>
      </c>
      <c r="AG11579">
        <v>3</v>
      </c>
      <c r="AH11579"/>
    </row>
    <row r="11580" spans="1:34" x14ac:dyDescent="0.25">
      <c r="A11580" t="s">
        <v>14619</v>
      </c>
      <c r="B11580" t="s">
        <v>11178</v>
      </c>
      <c r="C11580" t="s">
        <v>20504</v>
      </c>
      <c r="D11580" t="s">
        <v>15891</v>
      </c>
      <c r="E11580" s="3">
        <v>32.945652173913047</v>
      </c>
      <c r="F11580" s="3">
        <f>Nurse[[#This Row],[Total Nurse Staff Hours]]/Nurse[[#This Row],[MDS Census]]</f>
        <v>3.6304025074232924</v>
      </c>
      <c r="G11580" s="3">
        <f>Nurse[[#This Row],[Total Direct Care Staff Hours]]/Nurse[[#This Row],[MDS Census]]</f>
        <v>3.2562685582316067</v>
      </c>
      <c r="H11580" s="3">
        <f>Nurse[[#This Row],[Total RN Hours (w/ Admin, DON)]]/Nurse[[#This Row],[MDS Census]]</f>
        <v>1.2801880567469481</v>
      </c>
      <c r="I11580" s="3">
        <f>Nurse[[#This Row],[RN Hours (excl. Admin, DON)]]/Nurse[[#This Row],[MDS Census]]</f>
        <v>0.90605410755526228</v>
      </c>
      <c r="J115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60597826086956</v>
      </c>
      <c r="K11580" s="3">
        <f>SUM(Nurse[[#This Row],[RN Hours (excl. Admin, DON)]],Nurse[[#This Row],[LPN Hours (excl. Admin)]],Nurse[[#This Row],[CNA Hours]],Nurse[[#This Row],[NA TR Hours]],Nurse[[#This Row],[Med Aide/Tech Hours]])</f>
        <v>107.27989130434783</v>
      </c>
      <c r="L11580" s="3">
        <f>SUM(Nurse[[#This Row],[RN Hours (excl. Admin, DON)]],Nurse[[#This Row],[RN Admin Hours]],Nurse[[#This Row],[RN DON Hours]])</f>
        <v>42.176630434782609</v>
      </c>
      <c r="M11580" s="3">
        <v>29.850543478260871</v>
      </c>
      <c r="N11580" s="3">
        <v>7.2826086956521738</v>
      </c>
      <c r="O11580" s="3">
        <v>5.0434782608695654</v>
      </c>
      <c r="P11580" s="3">
        <f>SUM(Nurse[[#This Row],[LPN Hours (excl. Admin)]],Nurse[[#This Row],[LPN Admin Hours]])</f>
        <v>29.125</v>
      </c>
      <c r="Q11580" s="3">
        <v>29.125</v>
      </c>
      <c r="R11580" s="3">
        <v>0</v>
      </c>
      <c r="S11580" s="3">
        <f>SUM(Nurse[[#This Row],[CNA Hours]],Nurse[[#This Row],[NA TR Hours]],Nurse[[#This Row],[Med Aide/Tech Hours]])</f>
        <v>48.304347826086953</v>
      </c>
      <c r="T11580" s="3">
        <v>48.304347826086953</v>
      </c>
      <c r="U11580" s="3">
        <v>0</v>
      </c>
      <c r="V11580" s="3">
        <v>0</v>
      </c>
      <c r="W115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80" s="3">
        <v>0</v>
      </c>
      <c r="Y11580" s="3">
        <v>0</v>
      </c>
      <c r="Z11580" s="3">
        <v>0</v>
      </c>
      <c r="AA11580" s="3">
        <v>0</v>
      </c>
      <c r="AB11580" s="3">
        <v>0</v>
      </c>
      <c r="AC11580" s="3">
        <v>0</v>
      </c>
      <c r="AD11580" s="3">
        <v>0</v>
      </c>
      <c r="AE11580" s="3">
        <v>0</v>
      </c>
      <c r="AF11580">
        <v>396035</v>
      </c>
      <c r="AG11580">
        <v>3</v>
      </c>
      <c r="AH11580"/>
    </row>
    <row r="11581" spans="1:34" x14ac:dyDescent="0.25">
      <c r="A11581" t="s">
        <v>14619</v>
      </c>
      <c r="B11581" t="s">
        <v>11211</v>
      </c>
      <c r="C11581" t="s">
        <v>20305</v>
      </c>
      <c r="D11581" t="s">
        <v>15882</v>
      </c>
      <c r="E11581" s="3">
        <v>35.565217391304351</v>
      </c>
      <c r="F11581" s="3">
        <f>Nurse[[#This Row],[Total Nurse Staff Hours]]/Nurse[[#This Row],[MDS Census]]</f>
        <v>2.8332823960880189</v>
      </c>
      <c r="G11581" s="3">
        <f>Nurse[[#This Row],[Total Direct Care Staff Hours]]/Nurse[[#This Row],[MDS Census]]</f>
        <v>2.6255348410757944</v>
      </c>
      <c r="H11581" s="3">
        <f>Nurse[[#This Row],[Total RN Hours (w/ Admin, DON)]]/Nurse[[#This Row],[MDS Census]]</f>
        <v>0.60826711491442531</v>
      </c>
      <c r="I11581" s="3">
        <f>Nurse[[#This Row],[RN Hours (excl. Admin, DON)]]/Nurse[[#This Row],[MDS Census]]</f>
        <v>0.44750916870415641</v>
      </c>
      <c r="J115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76630434782608</v>
      </c>
      <c r="K11581" s="3">
        <f>SUM(Nurse[[#This Row],[RN Hours (excl. Admin, DON)]],Nurse[[#This Row],[LPN Hours (excl. Admin)]],Nurse[[#This Row],[CNA Hours]],Nurse[[#This Row],[NA TR Hours]],Nurse[[#This Row],[Med Aide/Tech Hours]])</f>
        <v>93.377717391304344</v>
      </c>
      <c r="L11581" s="3">
        <f>SUM(Nurse[[#This Row],[RN Hours (excl. Admin, DON)]],Nurse[[#This Row],[RN Admin Hours]],Nurse[[#This Row],[RN DON Hours]])</f>
        <v>21.633152173913043</v>
      </c>
      <c r="M11581" s="3">
        <v>15.915760869565217</v>
      </c>
      <c r="N11581" s="3">
        <v>0.32608695652173914</v>
      </c>
      <c r="O11581" s="3">
        <v>5.3913043478260869</v>
      </c>
      <c r="P11581" s="3">
        <f>SUM(Nurse[[#This Row],[LPN Hours (excl. Admin)]],Nurse[[#This Row],[LPN Admin Hours]])</f>
        <v>20.864130434782609</v>
      </c>
      <c r="Q11581" s="3">
        <v>19.192934782608695</v>
      </c>
      <c r="R11581" s="3">
        <v>1.6711956521739131</v>
      </c>
      <c r="S11581" s="3">
        <f>SUM(Nurse[[#This Row],[CNA Hours]],Nurse[[#This Row],[NA TR Hours]],Nurse[[#This Row],[Med Aide/Tech Hours]])</f>
        <v>58.269021739130437</v>
      </c>
      <c r="T11581" s="3">
        <v>50.453804347826086</v>
      </c>
      <c r="U11581" s="3">
        <v>7.8152173913043477</v>
      </c>
      <c r="V11581" s="3">
        <v>0</v>
      </c>
      <c r="W115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771739130434781</v>
      </c>
      <c r="X11581" s="3">
        <v>5.6141304347826084</v>
      </c>
      <c r="Y11581" s="3">
        <v>0</v>
      </c>
      <c r="Z11581" s="3">
        <v>0</v>
      </c>
      <c r="AA11581" s="3">
        <v>6.2581521739130439</v>
      </c>
      <c r="AB11581" s="3">
        <v>0</v>
      </c>
      <c r="AC11581" s="3">
        <v>0.70108695652173914</v>
      </c>
      <c r="AD11581" s="3">
        <v>0.1983695652173913</v>
      </c>
      <c r="AE11581" s="3">
        <v>0</v>
      </c>
      <c r="AF11581">
        <v>396095</v>
      </c>
      <c r="AG11581">
        <v>3</v>
      </c>
      <c r="AH11581"/>
    </row>
    <row r="11582" spans="1:34" x14ac:dyDescent="0.25">
      <c r="A11582" t="s">
        <v>14619</v>
      </c>
      <c r="B11582" t="s">
        <v>11044</v>
      </c>
      <c r="C11582" t="s">
        <v>20465</v>
      </c>
      <c r="D11582" t="s">
        <v>15901</v>
      </c>
      <c r="E11582" s="3">
        <v>86.978260869565219</v>
      </c>
      <c r="F11582" s="3">
        <f>Nurse[[#This Row],[Total Nurse Staff Hours]]/Nurse[[#This Row],[MDS Census]]</f>
        <v>3.6765933516620843</v>
      </c>
      <c r="G11582" s="3">
        <f>Nurse[[#This Row],[Total Direct Care Staff Hours]]/Nurse[[#This Row],[MDS Census]]</f>
        <v>3.4729255186203445</v>
      </c>
      <c r="H11582" s="3">
        <f>Nurse[[#This Row],[Total RN Hours (w/ Admin, DON)]]/Nurse[[#This Row],[MDS Census]]</f>
        <v>0.62298925268682837</v>
      </c>
      <c r="I11582" s="3">
        <f>Nurse[[#This Row],[RN Hours (excl. Admin, DON)]]/Nurse[[#This Row],[MDS Census]]</f>
        <v>0.41932141964508873</v>
      </c>
      <c r="J115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78369565217389</v>
      </c>
      <c r="K11582" s="3">
        <f>SUM(Nurse[[#This Row],[RN Hours (excl. Admin, DON)]],Nurse[[#This Row],[LPN Hours (excl. Admin)]],Nurse[[#This Row],[CNA Hours]],Nurse[[#This Row],[NA TR Hours]],Nurse[[#This Row],[Med Aide/Tech Hours]])</f>
        <v>302.06902173913039</v>
      </c>
      <c r="L11582" s="3">
        <f>SUM(Nurse[[#This Row],[RN Hours (excl. Admin, DON)]],Nurse[[#This Row],[RN Admin Hours]],Nurse[[#This Row],[RN DON Hours]])</f>
        <v>54.186521739130441</v>
      </c>
      <c r="M11582" s="3">
        <v>36.471847826086957</v>
      </c>
      <c r="N11582" s="3">
        <v>12.236413043478262</v>
      </c>
      <c r="O11582" s="3">
        <v>5.4782608695652177</v>
      </c>
      <c r="P11582" s="3">
        <f>SUM(Nurse[[#This Row],[LPN Hours (excl. Admin)]],Nurse[[#This Row],[LPN Admin Hours]])</f>
        <v>73.210760869565206</v>
      </c>
      <c r="Q11582" s="3">
        <v>73.210760869565206</v>
      </c>
      <c r="R11582" s="3">
        <v>0</v>
      </c>
      <c r="S11582" s="3">
        <f>SUM(Nurse[[#This Row],[CNA Hours]],Nurse[[#This Row],[NA TR Hours]],Nurse[[#This Row],[Med Aide/Tech Hours]])</f>
        <v>192.38641304347823</v>
      </c>
      <c r="T11582" s="3">
        <v>129.4753260869565</v>
      </c>
      <c r="U11582" s="3">
        <v>62.911086956521714</v>
      </c>
      <c r="V11582" s="3">
        <v>0</v>
      </c>
      <c r="W115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6.245543478260856</v>
      </c>
      <c r="X11582" s="3">
        <v>13.763586956521738</v>
      </c>
      <c r="Y11582" s="3">
        <v>0</v>
      </c>
      <c r="Z11582" s="3">
        <v>0</v>
      </c>
      <c r="AA11582" s="3">
        <v>41.586630434782606</v>
      </c>
      <c r="AB11582" s="3">
        <v>0</v>
      </c>
      <c r="AC11582" s="3">
        <v>40.895326086956523</v>
      </c>
      <c r="AD11582" s="3">
        <v>0</v>
      </c>
      <c r="AE11582" s="3">
        <v>0</v>
      </c>
      <c r="AF11582">
        <v>395775</v>
      </c>
      <c r="AG11582">
        <v>3</v>
      </c>
      <c r="AH11582"/>
    </row>
    <row r="11583" spans="1:34" x14ac:dyDescent="0.25">
      <c r="A11583" t="s">
        <v>14619</v>
      </c>
      <c r="B11583" t="s">
        <v>5102</v>
      </c>
      <c r="C11583" t="s">
        <v>20469</v>
      </c>
      <c r="D11583" t="s">
        <v>15878</v>
      </c>
      <c r="E11583" s="3">
        <v>110.21739130434783</v>
      </c>
      <c r="F11583" s="3">
        <f>Nurse[[#This Row],[Total Nurse Staff Hours]]/Nurse[[#This Row],[MDS Census]]</f>
        <v>4.249947731755424</v>
      </c>
      <c r="G11583" s="3">
        <f>Nurse[[#This Row],[Total Direct Care Staff Hours]]/Nurse[[#This Row],[MDS Census]]</f>
        <v>3.811052268244576</v>
      </c>
      <c r="H11583" s="3">
        <f>Nurse[[#This Row],[Total RN Hours (w/ Admin, DON)]]/Nurse[[#This Row],[MDS Census]]</f>
        <v>1.0351193293885601</v>
      </c>
      <c r="I11583" s="3">
        <f>Nurse[[#This Row],[RN Hours (excl. Admin, DON)]]/Nurse[[#This Row],[MDS Census]]</f>
        <v>0.59622386587771192</v>
      </c>
      <c r="J115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8.41815217391309</v>
      </c>
      <c r="K11583" s="3">
        <f>SUM(Nurse[[#This Row],[RN Hours (excl. Admin, DON)]],Nurse[[#This Row],[LPN Hours (excl. Admin)]],Nurse[[#This Row],[CNA Hours]],Nurse[[#This Row],[NA TR Hours]],Nurse[[#This Row],[Med Aide/Tech Hours]])</f>
        <v>420.04423913043479</v>
      </c>
      <c r="L11583" s="3">
        <f>SUM(Nurse[[#This Row],[RN Hours (excl. Admin, DON)]],Nurse[[#This Row],[RN Admin Hours]],Nurse[[#This Row],[RN DON Hours]])</f>
        <v>114.08815217391304</v>
      </c>
      <c r="M11583" s="3">
        <v>65.714239130434777</v>
      </c>
      <c r="N11583" s="3">
        <v>43.482608695652182</v>
      </c>
      <c r="O11583" s="3">
        <v>4.8913043478260869</v>
      </c>
      <c r="P11583" s="3">
        <f>SUM(Nurse[[#This Row],[LPN Hours (excl. Admin)]],Nurse[[#This Row],[LPN Admin Hours]])</f>
        <v>87.419347826086977</v>
      </c>
      <c r="Q11583" s="3">
        <v>87.419347826086977</v>
      </c>
      <c r="R11583" s="3">
        <v>0</v>
      </c>
      <c r="S11583" s="3">
        <f>SUM(Nurse[[#This Row],[CNA Hours]],Nurse[[#This Row],[NA TR Hours]],Nurse[[#This Row],[Med Aide/Tech Hours]])</f>
        <v>266.91065217391304</v>
      </c>
      <c r="T11583" s="3">
        <v>239.10086956521741</v>
      </c>
      <c r="U11583" s="3">
        <v>27.809782608695656</v>
      </c>
      <c r="V11583" s="3">
        <v>0</v>
      </c>
      <c r="W115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7.32467391304351</v>
      </c>
      <c r="X11583" s="3">
        <v>54.131630434782608</v>
      </c>
      <c r="Y11583" s="3">
        <v>0</v>
      </c>
      <c r="Z11583" s="3">
        <v>0</v>
      </c>
      <c r="AA11583" s="3">
        <v>77.905217391304362</v>
      </c>
      <c r="AB11583" s="3">
        <v>0</v>
      </c>
      <c r="AC11583" s="3">
        <v>135.28782608695653</v>
      </c>
      <c r="AD11583" s="3">
        <v>0</v>
      </c>
      <c r="AE11583" s="3">
        <v>0</v>
      </c>
      <c r="AF11583">
        <v>395790</v>
      </c>
      <c r="AG11583">
        <v>3</v>
      </c>
      <c r="AH11583"/>
    </row>
    <row r="11584" spans="1:34" x14ac:dyDescent="0.25">
      <c r="A11584" t="s">
        <v>14619</v>
      </c>
      <c r="B11584" t="s">
        <v>11187</v>
      </c>
      <c r="C11584" t="s">
        <v>20489</v>
      </c>
      <c r="D11584" t="s">
        <v>15894</v>
      </c>
      <c r="E11584" s="3">
        <v>96.456521739130437</v>
      </c>
      <c r="F11584" s="3">
        <f>Nurse[[#This Row],[Total Nurse Staff Hours]]/Nurse[[#This Row],[MDS Census]]</f>
        <v>3.561553977913003</v>
      </c>
      <c r="G11584" s="3">
        <f>Nurse[[#This Row],[Total Direct Care Staff Hours]]/Nurse[[#This Row],[MDS Census]]</f>
        <v>3.2842269551498755</v>
      </c>
      <c r="H11584" s="3">
        <f>Nurse[[#This Row],[Total RN Hours (w/ Admin, DON)]]/Nurse[[#This Row],[MDS Census]]</f>
        <v>0.92291075050709925</v>
      </c>
      <c r="I11584" s="3">
        <f>Nurse[[#This Row],[RN Hours (excl. Admin, DON)]]/Nurse[[#This Row],[MDS Census]]</f>
        <v>0.6455837277439711</v>
      </c>
      <c r="J115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53510869565207</v>
      </c>
      <c r="K11584" s="3">
        <f>SUM(Nurse[[#This Row],[RN Hours (excl. Admin, DON)]],Nurse[[#This Row],[LPN Hours (excl. Admin)]],Nurse[[#This Row],[CNA Hours]],Nurse[[#This Row],[NA TR Hours]],Nurse[[#This Row],[Med Aide/Tech Hours]])</f>
        <v>316.78510869565213</v>
      </c>
      <c r="L11584" s="3">
        <f>SUM(Nurse[[#This Row],[RN Hours (excl. Admin, DON)]],Nurse[[#This Row],[RN Admin Hours]],Nurse[[#This Row],[RN DON Hours]])</f>
        <v>89.020760869565208</v>
      </c>
      <c r="M11584" s="3">
        <v>62.270760869565216</v>
      </c>
      <c r="N11584" s="3">
        <v>20.777173913043477</v>
      </c>
      <c r="O11584" s="3">
        <v>5.9728260869565215</v>
      </c>
      <c r="P11584" s="3">
        <f>SUM(Nurse[[#This Row],[LPN Hours (excl. Admin)]],Nurse[[#This Row],[LPN Admin Hours]])</f>
        <v>49.172391304347812</v>
      </c>
      <c r="Q11584" s="3">
        <v>49.172391304347812</v>
      </c>
      <c r="R11584" s="3">
        <v>0</v>
      </c>
      <c r="S11584" s="3">
        <f>SUM(Nurse[[#This Row],[CNA Hours]],Nurse[[#This Row],[NA TR Hours]],Nurse[[#This Row],[Med Aide/Tech Hours]])</f>
        <v>205.34195652173906</v>
      </c>
      <c r="T11584" s="3">
        <v>136.69782608695647</v>
      </c>
      <c r="U11584" s="3">
        <v>68.64413043478261</v>
      </c>
      <c r="V11584" s="3">
        <v>0</v>
      </c>
      <c r="W115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958695652173908</v>
      </c>
      <c r="X11584" s="3">
        <v>1.0642391304347827</v>
      </c>
      <c r="Y11584" s="3">
        <v>0</v>
      </c>
      <c r="Z11584" s="3">
        <v>0</v>
      </c>
      <c r="AA11584" s="3">
        <v>4.6319565217391299</v>
      </c>
      <c r="AB11584" s="3">
        <v>0</v>
      </c>
      <c r="AC11584" s="3">
        <v>27.262499999999996</v>
      </c>
      <c r="AD11584" s="3">
        <v>0</v>
      </c>
      <c r="AE11584" s="3">
        <v>0</v>
      </c>
      <c r="AF11584">
        <v>396063</v>
      </c>
      <c r="AG11584">
        <v>3</v>
      </c>
      <c r="AH11584"/>
    </row>
    <row r="11585" spans="1:34" x14ac:dyDescent="0.25">
      <c r="A11585" t="s">
        <v>14619</v>
      </c>
      <c r="B11585" t="s">
        <v>10891</v>
      </c>
      <c r="C11585" t="s">
        <v>17647</v>
      </c>
      <c r="D11585" t="s">
        <v>15894</v>
      </c>
      <c r="E11585" s="3">
        <v>88.641304347826093</v>
      </c>
      <c r="F11585" s="3">
        <f>Nurse[[#This Row],[Total Nurse Staff Hours]]/Nurse[[#This Row],[MDS Census]]</f>
        <v>3.6514984671980377</v>
      </c>
      <c r="G11585" s="3">
        <f>Nurse[[#This Row],[Total Direct Care Staff Hours]]/Nurse[[#This Row],[MDS Census]]</f>
        <v>3.464210913549969</v>
      </c>
      <c r="H11585" s="3">
        <f>Nurse[[#This Row],[Total RN Hours (w/ Admin, DON)]]/Nurse[[#This Row],[MDS Census]]</f>
        <v>0.50825015328019618</v>
      </c>
      <c r="I11585" s="3">
        <f>Nurse[[#This Row],[RN Hours (excl. Admin, DON)]]/Nurse[[#This Row],[MDS Census]]</f>
        <v>0.39617167381974239</v>
      </c>
      <c r="J115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67358695652172</v>
      </c>
      <c r="K11585" s="3">
        <f>SUM(Nurse[[#This Row],[RN Hours (excl. Admin, DON)]],Nurse[[#This Row],[LPN Hours (excl. Admin)]],Nurse[[#This Row],[CNA Hours]],Nurse[[#This Row],[NA TR Hours]],Nurse[[#This Row],[Med Aide/Tech Hours]])</f>
        <v>307.07217391304346</v>
      </c>
      <c r="L11585" s="3">
        <f>SUM(Nurse[[#This Row],[RN Hours (excl. Admin, DON)]],Nurse[[#This Row],[RN Admin Hours]],Nurse[[#This Row],[RN DON Hours]])</f>
        <v>45.051956521739129</v>
      </c>
      <c r="M11585" s="3">
        <v>35.117173913043473</v>
      </c>
      <c r="N11585" s="3">
        <v>4.7173913043478262</v>
      </c>
      <c r="O11585" s="3">
        <v>5.2173913043478262</v>
      </c>
      <c r="P11585" s="3">
        <f>SUM(Nurse[[#This Row],[LPN Hours (excl. Admin)]],Nurse[[#This Row],[LPN Admin Hours]])</f>
        <v>95.218695652173921</v>
      </c>
      <c r="Q11585" s="3">
        <v>88.552065217391316</v>
      </c>
      <c r="R11585" s="3">
        <v>6.6666304347826095</v>
      </c>
      <c r="S11585" s="3">
        <f>SUM(Nurse[[#This Row],[CNA Hours]],Nurse[[#This Row],[NA TR Hours]],Nurse[[#This Row],[Med Aide/Tech Hours]])</f>
        <v>183.4029347826087</v>
      </c>
      <c r="T11585" s="3">
        <v>183.4029347826087</v>
      </c>
      <c r="U11585" s="3">
        <v>0</v>
      </c>
      <c r="V11585" s="3">
        <v>0</v>
      </c>
      <c r="W115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282608695652172</v>
      </c>
      <c r="X11585" s="3">
        <v>0</v>
      </c>
      <c r="Y11585" s="3">
        <v>0</v>
      </c>
      <c r="Z11585" s="3">
        <v>0</v>
      </c>
      <c r="AA11585" s="3">
        <v>1.2934782608695652</v>
      </c>
      <c r="AB11585" s="3">
        <v>0</v>
      </c>
      <c r="AC11585" s="3">
        <v>38.989130434782609</v>
      </c>
      <c r="AD11585" s="3">
        <v>0</v>
      </c>
      <c r="AE11585" s="3">
        <v>0</v>
      </c>
      <c r="AF11585">
        <v>395556</v>
      </c>
      <c r="AG11585">
        <v>3</v>
      </c>
      <c r="AH11585"/>
    </row>
    <row r="11586" spans="1:34" x14ac:dyDescent="0.25">
      <c r="A11586" t="s">
        <v>14619</v>
      </c>
      <c r="B11586" t="s">
        <v>11216</v>
      </c>
      <c r="C11586" t="s">
        <v>20327</v>
      </c>
      <c r="D11586" t="s">
        <v>14665</v>
      </c>
      <c r="E11586" s="3">
        <v>29.184782608695652</v>
      </c>
      <c r="F11586" s="3">
        <f>Nurse[[#This Row],[Total Nurse Staff Hours]]/Nurse[[#This Row],[MDS Census]]</f>
        <v>4.5059590316573557</v>
      </c>
      <c r="G11586" s="3">
        <f>Nurse[[#This Row],[Total Direct Care Staff Hours]]/Nurse[[#This Row],[MDS Census]]</f>
        <v>4.3301675977653629</v>
      </c>
      <c r="H11586" s="3">
        <f>Nurse[[#This Row],[Total RN Hours (w/ Admin, DON)]]/Nurse[[#This Row],[MDS Census]]</f>
        <v>1.7309124767225326</v>
      </c>
      <c r="I11586" s="3">
        <f>Nurse[[#This Row],[RN Hours (excl. Admin, DON)]]/Nurse[[#This Row],[MDS Census]]</f>
        <v>1.55512104283054</v>
      </c>
      <c r="J115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50543478260869</v>
      </c>
      <c r="K11586" s="3">
        <f>SUM(Nurse[[#This Row],[RN Hours (excl. Admin, DON)]],Nurse[[#This Row],[LPN Hours (excl. Admin)]],Nurse[[#This Row],[CNA Hours]],Nurse[[#This Row],[NA TR Hours]],Nurse[[#This Row],[Med Aide/Tech Hours]])</f>
        <v>126.375</v>
      </c>
      <c r="L11586" s="3">
        <f>SUM(Nurse[[#This Row],[RN Hours (excl. Admin, DON)]],Nurse[[#This Row],[RN Admin Hours]],Nurse[[#This Row],[RN DON Hours]])</f>
        <v>50.516304347826086</v>
      </c>
      <c r="M11586" s="3">
        <v>45.385869565217391</v>
      </c>
      <c r="N11586" s="3">
        <v>0</v>
      </c>
      <c r="O11586" s="3">
        <v>5.1304347826086953</v>
      </c>
      <c r="P11586" s="3">
        <f>SUM(Nurse[[#This Row],[LPN Hours (excl. Admin)]],Nurse[[#This Row],[LPN Admin Hours]])</f>
        <v>19.635869565217391</v>
      </c>
      <c r="Q11586" s="3">
        <v>19.635869565217391</v>
      </c>
      <c r="R11586" s="3">
        <v>0</v>
      </c>
      <c r="S11586" s="3">
        <f>SUM(Nurse[[#This Row],[CNA Hours]],Nurse[[#This Row],[NA TR Hours]],Nurse[[#This Row],[Med Aide/Tech Hours]])</f>
        <v>61.353260869565219</v>
      </c>
      <c r="T11586" s="3">
        <v>61.353260869565219</v>
      </c>
      <c r="U11586" s="3">
        <v>0</v>
      </c>
      <c r="V11586" s="3">
        <v>0</v>
      </c>
      <c r="W115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663043478260869</v>
      </c>
      <c r="X11586" s="3">
        <v>0</v>
      </c>
      <c r="Y11586" s="3">
        <v>0</v>
      </c>
      <c r="Z11586" s="3">
        <v>0</v>
      </c>
      <c r="AA11586" s="3">
        <v>0.70652173913043481</v>
      </c>
      <c r="AB11586" s="3">
        <v>0</v>
      </c>
      <c r="AC11586" s="3">
        <v>2.5597826086956523</v>
      </c>
      <c r="AD11586" s="3">
        <v>0</v>
      </c>
      <c r="AE11586" s="3">
        <v>0</v>
      </c>
      <c r="AF11586">
        <v>396105</v>
      </c>
      <c r="AG11586">
        <v>3</v>
      </c>
      <c r="AH11586"/>
    </row>
    <row r="11587" spans="1:34" x14ac:dyDescent="0.25">
      <c r="A11587" t="s">
        <v>14619</v>
      </c>
      <c r="B11587" t="s">
        <v>10886</v>
      </c>
      <c r="C11587" t="s">
        <v>20425</v>
      </c>
      <c r="D11587" t="s">
        <v>14680</v>
      </c>
      <c r="E11587" s="3">
        <v>40.923913043478258</v>
      </c>
      <c r="F11587" s="3">
        <f>Nurse[[#This Row],[Total Nurse Staff Hours]]/Nurse[[#This Row],[MDS Census]]</f>
        <v>4.9923904382470106</v>
      </c>
      <c r="G11587" s="3">
        <f>Nurse[[#This Row],[Total Direct Care Staff Hours]]/Nurse[[#This Row],[MDS Census]]</f>
        <v>4.5026162018592277</v>
      </c>
      <c r="H11587" s="3">
        <f>Nurse[[#This Row],[Total RN Hours (w/ Admin, DON)]]/Nurse[[#This Row],[MDS Census]]</f>
        <v>2.0049083665338641</v>
      </c>
      <c r="I11587" s="3">
        <f>Nurse[[#This Row],[RN Hours (excl. Admin, DON)]]/Nurse[[#This Row],[MDS Census]]</f>
        <v>1.5151341301460817</v>
      </c>
      <c r="J115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30815217391296</v>
      </c>
      <c r="K11587" s="3">
        <f>SUM(Nurse[[#This Row],[RN Hours (excl. Admin, DON)]],Nurse[[#This Row],[LPN Hours (excl. Admin)]],Nurse[[#This Row],[CNA Hours]],Nurse[[#This Row],[NA TR Hours]],Nurse[[#This Row],[Med Aide/Tech Hours]])</f>
        <v>184.26467391304337</v>
      </c>
      <c r="L11587" s="3">
        <f>SUM(Nurse[[#This Row],[RN Hours (excl. Admin, DON)]],Nurse[[#This Row],[RN Admin Hours]],Nurse[[#This Row],[RN DON Hours]])</f>
        <v>82.04869565217389</v>
      </c>
      <c r="M11587" s="3">
        <v>62.005217391304313</v>
      </c>
      <c r="N11587" s="3">
        <v>15.391304347826088</v>
      </c>
      <c r="O11587" s="3">
        <v>4.6521739130434785</v>
      </c>
      <c r="P11587" s="3">
        <f>SUM(Nurse[[#This Row],[LPN Hours (excl. Admin)]],Nurse[[#This Row],[LPN Admin Hours]])</f>
        <v>5.5456521739130462</v>
      </c>
      <c r="Q11587" s="3">
        <v>5.5456521739130462</v>
      </c>
      <c r="R11587" s="3">
        <v>0</v>
      </c>
      <c r="S11587" s="3">
        <f>SUM(Nurse[[#This Row],[CNA Hours]],Nurse[[#This Row],[NA TR Hours]],Nurse[[#This Row],[Med Aide/Tech Hours]])</f>
        <v>116.71380434782601</v>
      </c>
      <c r="T11587" s="3">
        <v>101.73445652173906</v>
      </c>
      <c r="U11587" s="3">
        <v>14.979347826086956</v>
      </c>
      <c r="V11587" s="3">
        <v>0</v>
      </c>
      <c r="W115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011739130434783</v>
      </c>
      <c r="X11587" s="3">
        <v>15.394891304347825</v>
      </c>
      <c r="Y11587" s="3">
        <v>0</v>
      </c>
      <c r="Z11587" s="3">
        <v>0</v>
      </c>
      <c r="AA11587" s="3">
        <v>0</v>
      </c>
      <c r="AB11587" s="3">
        <v>0</v>
      </c>
      <c r="AC11587" s="3">
        <v>17.616847826086957</v>
      </c>
      <c r="AD11587" s="3">
        <v>0</v>
      </c>
      <c r="AE11587" s="3">
        <v>0</v>
      </c>
      <c r="AF11587">
        <v>395549</v>
      </c>
      <c r="AG11587">
        <v>3</v>
      </c>
      <c r="AH11587"/>
    </row>
    <row r="11588" spans="1:34" x14ac:dyDescent="0.25">
      <c r="A11588" t="s">
        <v>14619</v>
      </c>
      <c r="B11588" t="s">
        <v>10929</v>
      </c>
      <c r="C11588" t="s">
        <v>20437</v>
      </c>
      <c r="D11588" t="s">
        <v>15906</v>
      </c>
      <c r="E11588" s="3">
        <v>93.586956521739125</v>
      </c>
      <c r="F11588" s="3">
        <f>Nurse[[#This Row],[Total Nurse Staff Hours]]/Nurse[[#This Row],[MDS Census]]</f>
        <v>3.3248977932636468</v>
      </c>
      <c r="G11588" s="3">
        <f>Nurse[[#This Row],[Total Direct Care Staff Hours]]/Nurse[[#This Row],[MDS Census]]</f>
        <v>3.081430894308943</v>
      </c>
      <c r="H11588" s="3">
        <f>Nurse[[#This Row],[Total RN Hours (w/ Admin, DON)]]/Nurse[[#This Row],[MDS Census]]</f>
        <v>0.58458188153310109</v>
      </c>
      <c r="I11588" s="3">
        <f>Nurse[[#This Row],[RN Hours (excl. Admin, DON)]]/Nurse[[#This Row],[MDS Census]]</f>
        <v>0.38545296167247389</v>
      </c>
      <c r="J115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16706521739127</v>
      </c>
      <c r="K11588" s="3">
        <f>SUM(Nurse[[#This Row],[RN Hours (excl. Admin, DON)]],Nurse[[#This Row],[LPN Hours (excl. Admin)]],Nurse[[#This Row],[CNA Hours]],Nurse[[#This Row],[NA TR Hours]],Nurse[[#This Row],[Med Aide/Tech Hours]])</f>
        <v>288.38173913043477</v>
      </c>
      <c r="L11588" s="3">
        <f>SUM(Nurse[[#This Row],[RN Hours (excl. Admin, DON)]],Nurse[[#This Row],[RN Admin Hours]],Nurse[[#This Row],[RN DON Hours]])</f>
        <v>54.709239130434781</v>
      </c>
      <c r="M11588" s="3">
        <v>36.073369565217391</v>
      </c>
      <c r="N11588" s="3">
        <v>13.940217391304348</v>
      </c>
      <c r="O11588" s="3">
        <v>4.6956521739130439</v>
      </c>
      <c r="P11588" s="3">
        <f>SUM(Nurse[[#This Row],[LPN Hours (excl. Admin)]],Nurse[[#This Row],[LPN Admin Hours]])</f>
        <v>86.353260869565219</v>
      </c>
      <c r="Q11588" s="3">
        <v>82.203804347826093</v>
      </c>
      <c r="R11588" s="3">
        <v>4.1494565217391308</v>
      </c>
      <c r="S11588" s="3">
        <f>SUM(Nurse[[#This Row],[CNA Hours]],Nurse[[#This Row],[NA TR Hours]],Nurse[[#This Row],[Med Aide/Tech Hours]])</f>
        <v>170.1045652173913</v>
      </c>
      <c r="T11588" s="3">
        <v>110.23641304347827</v>
      </c>
      <c r="U11588" s="3">
        <v>59.868152173913039</v>
      </c>
      <c r="V11588" s="3">
        <v>0</v>
      </c>
      <c r="W115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364130434782609</v>
      </c>
      <c r="X11588" s="3">
        <v>0</v>
      </c>
      <c r="Y11588" s="3">
        <v>0</v>
      </c>
      <c r="Z11588" s="3">
        <v>0</v>
      </c>
      <c r="AA11588" s="3">
        <v>3.839673913043478</v>
      </c>
      <c r="AB11588" s="3">
        <v>0</v>
      </c>
      <c r="AC11588" s="3">
        <v>14.524456521739131</v>
      </c>
      <c r="AD11588" s="3">
        <v>0</v>
      </c>
      <c r="AE11588" s="3">
        <v>0</v>
      </c>
      <c r="AF11588">
        <v>395607</v>
      </c>
      <c r="AG11588">
        <v>3</v>
      </c>
      <c r="AH11588"/>
    </row>
    <row r="11589" spans="1:34" x14ac:dyDescent="0.25">
      <c r="A11589" t="s">
        <v>14619</v>
      </c>
      <c r="B11589" t="s">
        <v>11141</v>
      </c>
      <c r="C11589" t="s">
        <v>20291</v>
      </c>
      <c r="D11589" t="s">
        <v>14633</v>
      </c>
      <c r="E11589" s="3">
        <v>51.402173913043477</v>
      </c>
      <c r="F11589" s="3">
        <f>Nurse[[#This Row],[Total Nurse Staff Hours]]/Nurse[[#This Row],[MDS Census]]</f>
        <v>5.4787481497145274</v>
      </c>
      <c r="G11589" s="3">
        <f>Nurse[[#This Row],[Total Direct Care Staff Hours]]/Nurse[[#This Row],[MDS Census]]</f>
        <v>5.0633854937618947</v>
      </c>
      <c r="H11589" s="3">
        <f>Nurse[[#This Row],[Total RN Hours (w/ Admin, DON)]]/Nurse[[#This Row],[MDS Census]]</f>
        <v>0.77796574328610713</v>
      </c>
      <c r="I11589" s="3">
        <f>Nurse[[#This Row],[RN Hours (excl. Admin, DON)]]/Nurse[[#This Row],[MDS Census]]</f>
        <v>0.52717276379784317</v>
      </c>
      <c r="J115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61956521739131</v>
      </c>
      <c r="K11589" s="3">
        <f>SUM(Nurse[[#This Row],[RN Hours (excl. Admin, DON)]],Nurse[[#This Row],[LPN Hours (excl. Admin)]],Nurse[[#This Row],[CNA Hours]],Nurse[[#This Row],[NA TR Hours]],Nurse[[#This Row],[Med Aide/Tech Hours]])</f>
        <v>260.26902173913044</v>
      </c>
      <c r="L11589" s="3">
        <f>SUM(Nurse[[#This Row],[RN Hours (excl. Admin, DON)]],Nurse[[#This Row],[RN Admin Hours]],Nurse[[#This Row],[RN DON Hours]])</f>
        <v>39.989130434782616</v>
      </c>
      <c r="M11589" s="3">
        <v>27.097826086956523</v>
      </c>
      <c r="N11589" s="3">
        <v>8.8152173913043477</v>
      </c>
      <c r="O11589" s="3">
        <v>4.0760869565217392</v>
      </c>
      <c r="P11589" s="3">
        <f>SUM(Nurse[[#This Row],[LPN Hours (excl. Admin)]],Nurse[[#This Row],[LPN Admin Hours]])</f>
        <v>55.627717391304344</v>
      </c>
      <c r="Q11589" s="3">
        <v>47.168478260869563</v>
      </c>
      <c r="R11589" s="3">
        <v>8.4592391304347831</v>
      </c>
      <c r="S11589" s="3">
        <f>SUM(Nurse[[#This Row],[CNA Hours]],Nurse[[#This Row],[NA TR Hours]],Nurse[[#This Row],[Med Aide/Tech Hours]])</f>
        <v>186.00271739130434</v>
      </c>
      <c r="T11589" s="3">
        <v>186.00271739130434</v>
      </c>
      <c r="U11589" s="3">
        <v>0</v>
      </c>
      <c r="V11589" s="3">
        <v>0</v>
      </c>
      <c r="W115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915760869565219</v>
      </c>
      <c r="X11589" s="3">
        <v>1.2853260869565217</v>
      </c>
      <c r="Y11589" s="3">
        <v>0</v>
      </c>
      <c r="Z11589" s="3">
        <v>0</v>
      </c>
      <c r="AA11589" s="3">
        <v>12.975543478260869</v>
      </c>
      <c r="AB11589" s="3">
        <v>0</v>
      </c>
      <c r="AC11589" s="3">
        <v>36.654891304347828</v>
      </c>
      <c r="AD11589" s="3">
        <v>0</v>
      </c>
      <c r="AE11589" s="3">
        <v>0</v>
      </c>
      <c r="AF11589">
        <v>395918</v>
      </c>
      <c r="AG11589">
        <v>3</v>
      </c>
      <c r="AH11589"/>
    </row>
    <row r="11590" spans="1:34" x14ac:dyDescent="0.25">
      <c r="A11590" t="s">
        <v>14619</v>
      </c>
      <c r="B11590" t="s">
        <v>10781</v>
      </c>
      <c r="C11590" t="s">
        <v>18279</v>
      </c>
      <c r="D11590" t="s">
        <v>15350</v>
      </c>
      <c r="E11590" s="3">
        <v>90.804347826086953</v>
      </c>
      <c r="F11590" s="3">
        <f>Nurse[[#This Row],[Total Nurse Staff Hours]]/Nurse[[#This Row],[MDS Census]]</f>
        <v>3.097337802250419</v>
      </c>
      <c r="G11590" s="3">
        <f>Nurse[[#This Row],[Total Direct Care Staff Hours]]/Nurse[[#This Row],[MDS Census]]</f>
        <v>2.880435719415849</v>
      </c>
      <c r="H11590" s="3">
        <f>Nurse[[#This Row],[Total RN Hours (w/ Admin, DON)]]/Nurse[[#This Row],[MDS Census]]</f>
        <v>0.66296025855877427</v>
      </c>
      <c r="I11590" s="3">
        <f>Nurse[[#This Row],[RN Hours (excl. Admin, DON)]]/Nurse[[#This Row],[MDS Census]]</f>
        <v>0.44605817572420409</v>
      </c>
      <c r="J115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25173913043477</v>
      </c>
      <c r="K11590" s="3">
        <f>SUM(Nurse[[#This Row],[RN Hours (excl. Admin, DON)]],Nurse[[#This Row],[LPN Hours (excl. Admin)]],Nurse[[#This Row],[CNA Hours]],Nurse[[#This Row],[NA TR Hours]],Nurse[[#This Row],[Med Aide/Tech Hours]])</f>
        <v>261.55608695652177</v>
      </c>
      <c r="L11590" s="3">
        <f>SUM(Nurse[[#This Row],[RN Hours (excl. Admin, DON)]],Nurse[[#This Row],[RN Admin Hours]],Nurse[[#This Row],[RN DON Hours]])</f>
        <v>60.199673913043483</v>
      </c>
      <c r="M11590" s="3">
        <v>40.504021739130444</v>
      </c>
      <c r="N11590" s="3">
        <v>19.695652173913043</v>
      </c>
      <c r="O11590" s="3">
        <v>0</v>
      </c>
      <c r="P11590" s="3">
        <f>SUM(Nurse[[#This Row],[LPN Hours (excl. Admin)]],Nurse[[#This Row],[LPN Admin Hours]])</f>
        <v>60.706630434782618</v>
      </c>
      <c r="Q11590" s="3">
        <v>60.706630434782618</v>
      </c>
      <c r="R11590" s="3">
        <v>0</v>
      </c>
      <c r="S11590" s="3">
        <f>SUM(Nurse[[#This Row],[CNA Hours]],Nurse[[#This Row],[NA TR Hours]],Nurse[[#This Row],[Med Aide/Tech Hours]])</f>
        <v>160.34543478260866</v>
      </c>
      <c r="T11590" s="3">
        <v>153.86880434782606</v>
      </c>
      <c r="U11590" s="3">
        <v>6.4766304347826065</v>
      </c>
      <c r="V11590" s="3">
        <v>0</v>
      </c>
      <c r="W115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728478260869569</v>
      </c>
      <c r="X11590" s="3">
        <v>5.206847826086956</v>
      </c>
      <c r="Y11590" s="3">
        <v>0</v>
      </c>
      <c r="Z11590" s="3">
        <v>0</v>
      </c>
      <c r="AA11590" s="3">
        <v>1.9720652173913047</v>
      </c>
      <c r="AB11590" s="3">
        <v>0</v>
      </c>
      <c r="AC11590" s="3">
        <v>10.549565217391308</v>
      </c>
      <c r="AD11590" s="3">
        <v>0</v>
      </c>
      <c r="AE11590" s="3">
        <v>0</v>
      </c>
      <c r="AF11590">
        <v>395398</v>
      </c>
      <c r="AG11590">
        <v>3</v>
      </c>
      <c r="AH11590"/>
    </row>
    <row r="11591" spans="1:34" x14ac:dyDescent="0.25">
      <c r="A11591" t="s">
        <v>14619</v>
      </c>
      <c r="B11591" t="s">
        <v>10690</v>
      </c>
      <c r="C11591" t="s">
        <v>17029</v>
      </c>
      <c r="D11591" t="s">
        <v>15877</v>
      </c>
      <c r="E11591" s="3">
        <v>153.35869565217391</v>
      </c>
      <c r="F11591" s="3">
        <f>Nurse[[#This Row],[Total Nurse Staff Hours]]/Nurse[[#This Row],[MDS Census]]</f>
        <v>3.1827627755333476</v>
      </c>
      <c r="G11591" s="3">
        <f>Nurse[[#This Row],[Total Direct Care Staff Hours]]/Nurse[[#This Row],[MDS Census]]</f>
        <v>3.1168474023672834</v>
      </c>
      <c r="H11591" s="3">
        <f>Nurse[[#This Row],[Total RN Hours (w/ Admin, DON)]]/Nurse[[#This Row],[MDS Census]]</f>
        <v>0.44860301934935143</v>
      </c>
      <c r="I11591" s="3">
        <f>Nurse[[#This Row],[RN Hours (excl. Admin, DON)]]/Nurse[[#This Row],[MDS Census]]</f>
        <v>0.41330640017010412</v>
      </c>
      <c r="J115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8.10434782608695</v>
      </c>
      <c r="K11591" s="3">
        <f>SUM(Nurse[[#This Row],[RN Hours (excl. Admin, DON)]],Nurse[[#This Row],[LPN Hours (excl. Admin)]],Nurse[[#This Row],[CNA Hours]],Nurse[[#This Row],[NA TR Hours]],Nurse[[#This Row],[Med Aide/Tech Hours]])</f>
        <v>477.99565217391307</v>
      </c>
      <c r="L11591" s="3">
        <f>SUM(Nurse[[#This Row],[RN Hours (excl. Admin, DON)]],Nurse[[#This Row],[RN Admin Hours]],Nurse[[#This Row],[RN DON Hours]])</f>
        <v>68.797173913043466</v>
      </c>
      <c r="M11591" s="3">
        <v>63.384130434782598</v>
      </c>
      <c r="N11591" s="3">
        <v>2.1739130434782608E-2</v>
      </c>
      <c r="O11591" s="3">
        <v>5.3913043478260869</v>
      </c>
      <c r="P11591" s="3">
        <f>SUM(Nurse[[#This Row],[LPN Hours (excl. Admin)]],Nurse[[#This Row],[LPN Admin Hours]])</f>
        <v>129.46260869565216</v>
      </c>
      <c r="Q11591" s="3">
        <v>124.76695652173912</v>
      </c>
      <c r="R11591" s="3">
        <v>4.6956521739130439</v>
      </c>
      <c r="S11591" s="3">
        <f>SUM(Nurse[[#This Row],[CNA Hours]],Nurse[[#This Row],[NA TR Hours]],Nurse[[#This Row],[Med Aide/Tech Hours]])</f>
        <v>289.84456521739133</v>
      </c>
      <c r="T11591" s="3">
        <v>289.84456521739133</v>
      </c>
      <c r="U11591" s="3">
        <v>0</v>
      </c>
      <c r="V11591" s="3">
        <v>0</v>
      </c>
      <c r="W115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511956521739133</v>
      </c>
      <c r="X11591" s="3">
        <v>5.4765217391304342</v>
      </c>
      <c r="Y11591" s="3">
        <v>0</v>
      </c>
      <c r="Z11591" s="3">
        <v>0</v>
      </c>
      <c r="AA11591" s="3">
        <v>13.0354347826087</v>
      </c>
      <c r="AB11591" s="3">
        <v>0</v>
      </c>
      <c r="AC11591" s="3">
        <v>0</v>
      </c>
      <c r="AD11591" s="3">
        <v>0</v>
      </c>
      <c r="AE11591" s="3">
        <v>0</v>
      </c>
      <c r="AF11591">
        <v>395258</v>
      </c>
      <c r="AG11591">
        <v>3</v>
      </c>
      <c r="AH11591"/>
    </row>
    <row r="11592" spans="1:34" x14ac:dyDescent="0.25">
      <c r="A11592" t="s">
        <v>14619</v>
      </c>
      <c r="B11592" t="s">
        <v>10750</v>
      </c>
      <c r="C11592" t="s">
        <v>20373</v>
      </c>
      <c r="D11592" t="s">
        <v>14644</v>
      </c>
      <c r="E11592" s="3">
        <v>84.510869565217391</v>
      </c>
      <c r="F11592" s="3">
        <f>Nurse[[#This Row],[Total Nurse Staff Hours]]/Nurse[[#This Row],[MDS Census]]</f>
        <v>3.422752411575563</v>
      </c>
      <c r="G11592" s="3">
        <f>Nurse[[#This Row],[Total Direct Care Staff Hours]]/Nurse[[#This Row],[MDS Census]]</f>
        <v>3.3013376205787788</v>
      </c>
      <c r="H11592" s="3">
        <f>Nurse[[#This Row],[Total RN Hours (w/ Admin, DON)]]/Nurse[[#This Row],[MDS Census]]</f>
        <v>0.50774276527331186</v>
      </c>
      <c r="I11592" s="3">
        <f>Nurse[[#This Row],[RN Hours (excl. Admin, DON)]]/Nurse[[#This Row],[MDS Census]]</f>
        <v>0.38632797427652732</v>
      </c>
      <c r="J115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25978260869567</v>
      </c>
      <c r="K11592" s="3">
        <f>SUM(Nurse[[#This Row],[RN Hours (excl. Admin, DON)]],Nurse[[#This Row],[LPN Hours (excl. Admin)]],Nurse[[#This Row],[CNA Hours]],Nurse[[#This Row],[NA TR Hours]],Nurse[[#This Row],[Med Aide/Tech Hours]])</f>
        <v>278.9989130434783</v>
      </c>
      <c r="L11592" s="3">
        <f>SUM(Nurse[[#This Row],[RN Hours (excl. Admin, DON)]],Nurse[[#This Row],[RN Admin Hours]],Nurse[[#This Row],[RN DON Hours]])</f>
        <v>42.90978260869565</v>
      </c>
      <c r="M11592" s="3">
        <v>32.64891304347826</v>
      </c>
      <c r="N11592" s="3">
        <v>5.1304347826086953</v>
      </c>
      <c r="O11592" s="3">
        <v>5.1304347826086953</v>
      </c>
      <c r="P11592" s="3">
        <f>SUM(Nurse[[#This Row],[LPN Hours (excl. Admin)]],Nurse[[#This Row],[LPN Admin Hours]])</f>
        <v>91.661956521739171</v>
      </c>
      <c r="Q11592" s="3">
        <v>91.661956521739171</v>
      </c>
      <c r="R11592" s="3">
        <v>0</v>
      </c>
      <c r="S11592" s="3">
        <f>SUM(Nurse[[#This Row],[CNA Hours]],Nurse[[#This Row],[NA TR Hours]],Nurse[[#This Row],[Med Aide/Tech Hours]])</f>
        <v>154.68804347826085</v>
      </c>
      <c r="T11592" s="3">
        <v>154.68804347826085</v>
      </c>
      <c r="U11592" s="3">
        <v>0</v>
      </c>
      <c r="V11592" s="3">
        <v>0</v>
      </c>
      <c r="W115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017391304347818</v>
      </c>
      <c r="X11592" s="3">
        <v>0.66847826086956519</v>
      </c>
      <c r="Y11592" s="3">
        <v>0</v>
      </c>
      <c r="Z11592" s="3">
        <v>0</v>
      </c>
      <c r="AA11592" s="3">
        <v>12.769565217391303</v>
      </c>
      <c r="AB11592" s="3">
        <v>0</v>
      </c>
      <c r="AC11592" s="3">
        <v>25.579347826086952</v>
      </c>
      <c r="AD11592" s="3">
        <v>0</v>
      </c>
      <c r="AE11592" s="3">
        <v>0</v>
      </c>
      <c r="AF11592">
        <v>395354</v>
      </c>
      <c r="AG11592">
        <v>3</v>
      </c>
      <c r="AH11592"/>
    </row>
    <row r="11593" spans="1:34" x14ac:dyDescent="0.25">
      <c r="A11593" t="s">
        <v>14619</v>
      </c>
      <c r="B11593" t="s">
        <v>10638</v>
      </c>
      <c r="C11593" t="s">
        <v>19194</v>
      </c>
      <c r="D11593" t="s">
        <v>15884</v>
      </c>
      <c r="E11593" s="3">
        <v>62.402173913043477</v>
      </c>
      <c r="F11593" s="3">
        <f>Nurse[[#This Row],[Total Nurse Staff Hours]]/Nurse[[#This Row],[MDS Census]]</f>
        <v>4.4096673053475008</v>
      </c>
      <c r="G11593" s="3">
        <f>Nurse[[#This Row],[Total Direct Care Staff Hours]]/Nurse[[#This Row],[MDS Census]]</f>
        <v>4.2020379724786627</v>
      </c>
      <c r="H11593" s="3">
        <f>Nurse[[#This Row],[Total RN Hours (w/ Admin, DON)]]/Nurse[[#This Row],[MDS Census]]</f>
        <v>0.84575857864483539</v>
      </c>
      <c r="I11593" s="3">
        <f>Nurse[[#This Row],[RN Hours (excl. Admin, DON)]]/Nurse[[#This Row],[MDS Census]]</f>
        <v>0.63812924577599728</v>
      </c>
      <c r="J115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17282608695655</v>
      </c>
      <c r="K11593" s="3">
        <f>SUM(Nurse[[#This Row],[RN Hours (excl. Admin, DON)]],Nurse[[#This Row],[LPN Hours (excl. Admin)]],Nurse[[#This Row],[CNA Hours]],Nurse[[#This Row],[NA TR Hours]],Nurse[[#This Row],[Med Aide/Tech Hours]])</f>
        <v>262.21630434782611</v>
      </c>
      <c r="L11593" s="3">
        <f>SUM(Nurse[[#This Row],[RN Hours (excl. Admin, DON)]],Nurse[[#This Row],[RN Admin Hours]],Nurse[[#This Row],[RN DON Hours]])</f>
        <v>52.777173913043477</v>
      </c>
      <c r="M11593" s="3">
        <v>39.820652173913047</v>
      </c>
      <c r="N11593" s="3">
        <v>7.0434782608695654</v>
      </c>
      <c r="O11593" s="3">
        <v>5.9130434782608692</v>
      </c>
      <c r="P11593" s="3">
        <f>SUM(Nurse[[#This Row],[LPN Hours (excl. Admin)]],Nurse[[#This Row],[LPN Admin Hours]])</f>
        <v>55.877717391304351</v>
      </c>
      <c r="Q11593" s="3">
        <v>55.877717391304351</v>
      </c>
      <c r="R11593" s="3">
        <v>0</v>
      </c>
      <c r="S11593" s="3">
        <f>SUM(Nurse[[#This Row],[CNA Hours]],Nurse[[#This Row],[NA TR Hours]],Nurse[[#This Row],[Med Aide/Tech Hours]])</f>
        <v>166.51793478260871</v>
      </c>
      <c r="T11593" s="3">
        <v>166.51793478260871</v>
      </c>
      <c r="U11593" s="3">
        <v>0</v>
      </c>
      <c r="V11593" s="3">
        <v>0</v>
      </c>
      <c r="W115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93" s="3">
        <v>0</v>
      </c>
      <c r="Y11593" s="3">
        <v>0</v>
      </c>
      <c r="Z11593" s="3">
        <v>0</v>
      </c>
      <c r="AA11593" s="3">
        <v>0</v>
      </c>
      <c r="AB11593" s="3">
        <v>0</v>
      </c>
      <c r="AC11593" s="3">
        <v>0</v>
      </c>
      <c r="AD11593" s="3">
        <v>0</v>
      </c>
      <c r="AE11593" s="3">
        <v>0</v>
      </c>
      <c r="AF11593">
        <v>395121</v>
      </c>
      <c r="AG11593">
        <v>3</v>
      </c>
      <c r="AH11593"/>
    </row>
    <row r="11594" spans="1:34" x14ac:dyDescent="0.25">
      <c r="A11594" t="s">
        <v>14619</v>
      </c>
      <c r="B11594" t="s">
        <v>10853</v>
      </c>
      <c r="C11594" t="s">
        <v>18661</v>
      </c>
      <c r="D11594" t="s">
        <v>15760</v>
      </c>
      <c r="E11594" s="3">
        <v>101.66304347826087</v>
      </c>
      <c r="F11594" s="3">
        <f>Nurse[[#This Row],[Total Nurse Staff Hours]]/Nurse[[#This Row],[MDS Census]]</f>
        <v>3.1910563455575756</v>
      </c>
      <c r="G11594" s="3">
        <f>Nurse[[#This Row],[Total Direct Care Staff Hours]]/Nurse[[#This Row],[MDS Census]]</f>
        <v>2.9809365978830331</v>
      </c>
      <c r="H11594" s="3">
        <f>Nurse[[#This Row],[Total RN Hours (w/ Admin, DON)]]/Nurse[[#This Row],[MDS Census]]</f>
        <v>0.46891264834812357</v>
      </c>
      <c r="I11594" s="3">
        <f>Nurse[[#This Row],[RN Hours (excl. Admin, DON)]]/Nurse[[#This Row],[MDS Census]]</f>
        <v>0.3192280551694644</v>
      </c>
      <c r="J115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41250000000008</v>
      </c>
      <c r="K11594" s="3">
        <f>SUM(Nurse[[#This Row],[RN Hours (excl. Admin, DON)]],Nurse[[#This Row],[LPN Hours (excl. Admin)]],Nurse[[#This Row],[CNA Hours]],Nurse[[#This Row],[NA TR Hours]],Nurse[[#This Row],[Med Aide/Tech Hours]])</f>
        <v>303.05108695652183</v>
      </c>
      <c r="L11594" s="3">
        <f>SUM(Nurse[[#This Row],[RN Hours (excl. Admin, DON)]],Nurse[[#This Row],[RN Admin Hours]],Nurse[[#This Row],[RN DON Hours]])</f>
        <v>47.671086956521741</v>
      </c>
      <c r="M11594" s="3">
        <v>32.45369565217392</v>
      </c>
      <c r="N11594" s="3">
        <v>9.9130434782608692</v>
      </c>
      <c r="O11594" s="3">
        <v>5.3043478260869561</v>
      </c>
      <c r="P11594" s="3">
        <f>SUM(Nurse[[#This Row],[LPN Hours (excl. Admin)]],Nurse[[#This Row],[LPN Admin Hours]])</f>
        <v>82.905326086956521</v>
      </c>
      <c r="Q11594" s="3">
        <v>76.761304347826083</v>
      </c>
      <c r="R11594" s="3">
        <v>6.1440217391304346</v>
      </c>
      <c r="S11594" s="3">
        <f>SUM(Nurse[[#This Row],[CNA Hours]],Nurse[[#This Row],[NA TR Hours]],Nurse[[#This Row],[Med Aide/Tech Hours]])</f>
        <v>193.83608695652183</v>
      </c>
      <c r="T11594" s="3">
        <v>193.83608695652183</v>
      </c>
      <c r="U11594" s="3">
        <v>0</v>
      </c>
      <c r="V11594" s="3">
        <v>0</v>
      </c>
      <c r="W115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988586956521715</v>
      </c>
      <c r="X11594" s="3">
        <v>1.5895652173913044</v>
      </c>
      <c r="Y11594" s="3">
        <v>0</v>
      </c>
      <c r="Z11594" s="3">
        <v>0</v>
      </c>
      <c r="AA11594" s="3">
        <v>13.302065217391304</v>
      </c>
      <c r="AB11594" s="3">
        <v>0</v>
      </c>
      <c r="AC11594" s="3">
        <v>41.096956521739109</v>
      </c>
      <c r="AD11594" s="3">
        <v>0</v>
      </c>
      <c r="AE11594" s="3">
        <v>0</v>
      </c>
      <c r="AF11594">
        <v>395494</v>
      </c>
      <c r="AG11594">
        <v>3</v>
      </c>
      <c r="AH11594"/>
    </row>
    <row r="11595" spans="1:34" x14ac:dyDescent="0.25">
      <c r="A11595" t="s">
        <v>14619</v>
      </c>
      <c r="B11595" t="s">
        <v>11005</v>
      </c>
      <c r="C11595" t="s">
        <v>20423</v>
      </c>
      <c r="D11595" t="s">
        <v>15887</v>
      </c>
      <c r="E11595" s="3">
        <v>28.510869565217391</v>
      </c>
      <c r="F11595" s="3">
        <f>Nurse[[#This Row],[Total Nurse Staff Hours]]/Nurse[[#This Row],[MDS Census]]</f>
        <v>3.189820815859703</v>
      </c>
      <c r="G11595" s="3">
        <f>Nurse[[#This Row],[Total Direct Care Staff Hours]]/Nurse[[#This Row],[MDS Census]]</f>
        <v>2.984864658787648</v>
      </c>
      <c r="H11595" s="3">
        <f>Nurse[[#This Row],[Total RN Hours (w/ Admin, DON)]]/Nurse[[#This Row],[MDS Census]]</f>
        <v>0.89271826153259637</v>
      </c>
      <c r="I11595" s="3">
        <f>Nurse[[#This Row],[RN Hours (excl. Admin, DON)]]/Nurse[[#This Row],[MDS Census]]</f>
        <v>0.68776210446054142</v>
      </c>
      <c r="J115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0.944565217391315</v>
      </c>
      <c r="K11595" s="3">
        <f>SUM(Nurse[[#This Row],[RN Hours (excl. Admin, DON)]],Nurse[[#This Row],[LPN Hours (excl. Admin)]],Nurse[[#This Row],[CNA Hours]],Nurse[[#This Row],[NA TR Hours]],Nurse[[#This Row],[Med Aide/Tech Hours]])</f>
        <v>85.10108695652174</v>
      </c>
      <c r="L11595" s="3">
        <f>SUM(Nurse[[#This Row],[RN Hours (excl. Admin, DON)]],Nurse[[#This Row],[RN Admin Hours]],Nurse[[#This Row],[RN DON Hours]])</f>
        <v>25.452173913043481</v>
      </c>
      <c r="M11595" s="3">
        <v>19.608695652173914</v>
      </c>
      <c r="N11595" s="3">
        <v>0.97934782608695625</v>
      </c>
      <c r="O11595" s="3">
        <v>4.8641304347826084</v>
      </c>
      <c r="P11595" s="3">
        <f>SUM(Nurse[[#This Row],[LPN Hours (excl. Admin)]],Nurse[[#This Row],[LPN Admin Hours]])</f>
        <v>24.649999999999988</v>
      </c>
      <c r="Q11595" s="3">
        <v>24.649999999999988</v>
      </c>
      <c r="R11595" s="3">
        <v>0</v>
      </c>
      <c r="S11595" s="3">
        <f>SUM(Nurse[[#This Row],[CNA Hours]],Nurse[[#This Row],[NA TR Hours]],Nurse[[#This Row],[Med Aide/Tech Hours]])</f>
        <v>40.842391304347842</v>
      </c>
      <c r="T11595" s="3">
        <v>40.842391304347842</v>
      </c>
      <c r="U11595" s="3">
        <v>0</v>
      </c>
      <c r="V11595" s="3">
        <v>0</v>
      </c>
      <c r="W115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347826086956519</v>
      </c>
      <c r="X11595" s="3">
        <v>0</v>
      </c>
      <c r="Y11595" s="3">
        <v>0</v>
      </c>
      <c r="Z11595" s="3">
        <v>0</v>
      </c>
      <c r="AA11595" s="3">
        <v>0.86956521739130432</v>
      </c>
      <c r="AB11595" s="3">
        <v>0</v>
      </c>
      <c r="AC11595" s="3">
        <v>3.0652173913043477</v>
      </c>
      <c r="AD11595" s="3">
        <v>0</v>
      </c>
      <c r="AE11595" s="3">
        <v>0</v>
      </c>
      <c r="AF11595">
        <v>395716</v>
      </c>
      <c r="AG11595">
        <v>3</v>
      </c>
      <c r="AH11595"/>
    </row>
    <row r="11596" spans="1:34" x14ac:dyDescent="0.25">
      <c r="A11596" t="s">
        <v>14619</v>
      </c>
      <c r="B11596" t="s">
        <v>11119</v>
      </c>
      <c r="C11596" t="s">
        <v>20406</v>
      </c>
      <c r="D11596" t="s">
        <v>15904</v>
      </c>
      <c r="E11596" s="3">
        <v>6.6195652173913047</v>
      </c>
      <c r="F11596" s="3">
        <f>Nurse[[#This Row],[Total Nurse Staff Hours]]/Nurse[[#This Row],[MDS Census]]</f>
        <v>8.3873234811165851</v>
      </c>
      <c r="G11596" s="3">
        <f>Nurse[[#This Row],[Total Direct Care Staff Hours]]/Nurse[[#This Row],[MDS Census]]</f>
        <v>7.6174055829228244</v>
      </c>
      <c r="H11596" s="3">
        <f>Nurse[[#This Row],[Total RN Hours (w/ Admin, DON)]]/Nurse[[#This Row],[MDS Census]]</f>
        <v>4.4219211822660087</v>
      </c>
      <c r="I11596" s="3">
        <f>Nurse[[#This Row],[RN Hours (excl. Admin, DON)]]/Nurse[[#This Row],[MDS Census]]</f>
        <v>3.6520032840722489</v>
      </c>
      <c r="J115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.520434782608696</v>
      </c>
      <c r="K11596" s="3">
        <f>SUM(Nurse[[#This Row],[RN Hours (excl. Admin, DON)]],Nurse[[#This Row],[LPN Hours (excl. Admin)]],Nurse[[#This Row],[CNA Hours]],Nurse[[#This Row],[NA TR Hours]],Nurse[[#This Row],[Med Aide/Tech Hours]])</f>
        <v>50.423913043478265</v>
      </c>
      <c r="L11596" s="3">
        <f>SUM(Nurse[[#This Row],[RN Hours (excl. Admin, DON)]],Nurse[[#This Row],[RN Admin Hours]],Nurse[[#This Row],[RN DON Hours]])</f>
        <v>29.271195652173908</v>
      </c>
      <c r="M11596" s="3">
        <v>24.174673913043474</v>
      </c>
      <c r="N11596" s="3">
        <v>5.0965217391304352</v>
      </c>
      <c r="O11596" s="3">
        <v>0</v>
      </c>
      <c r="P11596" s="3">
        <f>SUM(Nurse[[#This Row],[LPN Hours (excl. Admin)]],Nurse[[#This Row],[LPN Admin Hours]])</f>
        <v>19.057608695652178</v>
      </c>
      <c r="Q11596" s="3">
        <v>19.057608695652178</v>
      </c>
      <c r="R11596" s="3">
        <v>0</v>
      </c>
      <c r="S11596" s="3">
        <f>SUM(Nurse[[#This Row],[CNA Hours]],Nurse[[#This Row],[NA TR Hours]],Nurse[[#This Row],[Med Aide/Tech Hours]])</f>
        <v>7.1916304347826108</v>
      </c>
      <c r="T11596" s="3">
        <v>7.1916304347826108</v>
      </c>
      <c r="U11596" s="3">
        <v>0</v>
      </c>
      <c r="V11596" s="3">
        <v>0</v>
      </c>
      <c r="W115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96" s="3">
        <v>0</v>
      </c>
      <c r="Y11596" s="3">
        <v>0</v>
      </c>
      <c r="Z11596" s="3">
        <v>0</v>
      </c>
      <c r="AA11596" s="3">
        <v>0</v>
      </c>
      <c r="AB11596" s="3">
        <v>0</v>
      </c>
      <c r="AC11596" s="3">
        <v>0</v>
      </c>
      <c r="AD11596" s="3">
        <v>0</v>
      </c>
      <c r="AE11596" s="3">
        <v>0</v>
      </c>
      <c r="AF11596">
        <v>395890</v>
      </c>
      <c r="AG11596">
        <v>3</v>
      </c>
      <c r="AH11596"/>
    </row>
    <row r="11597" spans="1:34" x14ac:dyDescent="0.25">
      <c r="A11597" t="s">
        <v>14619</v>
      </c>
      <c r="B11597" t="s">
        <v>11012</v>
      </c>
      <c r="C11597" t="s">
        <v>20462</v>
      </c>
      <c r="D11597" t="s">
        <v>15910</v>
      </c>
      <c r="E11597" s="3">
        <v>77.847826086956516</v>
      </c>
      <c r="F11597" s="3">
        <f>Nurse[[#This Row],[Total Nurse Staff Hours]]/Nurse[[#This Row],[MDS Census]]</f>
        <v>3.4543074560178719</v>
      </c>
      <c r="G11597" s="3">
        <f>Nurse[[#This Row],[Total Direct Care Staff Hours]]/Nurse[[#This Row],[MDS Census]]</f>
        <v>3.1296076514939966</v>
      </c>
      <c r="H11597" s="3">
        <f>Nurse[[#This Row],[Total RN Hours (w/ Admin, DON)]]/Nurse[[#This Row],[MDS Census]]</f>
        <v>0.47005026528902549</v>
      </c>
      <c r="I11597" s="3">
        <f>Nurse[[#This Row],[RN Hours (excl. Admin, DON)]]/Nurse[[#This Row],[MDS Census]]</f>
        <v>0.24993018709857581</v>
      </c>
      <c r="J115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9103260869565</v>
      </c>
      <c r="K11597" s="3">
        <f>SUM(Nurse[[#This Row],[RN Hours (excl. Admin, DON)]],Nurse[[#This Row],[LPN Hours (excl. Admin)]],Nurse[[#This Row],[CNA Hours]],Nurse[[#This Row],[NA TR Hours]],Nurse[[#This Row],[Med Aide/Tech Hours]])</f>
        <v>243.63315217391306</v>
      </c>
      <c r="L11597" s="3">
        <f>SUM(Nurse[[#This Row],[RN Hours (excl. Admin, DON)]],Nurse[[#This Row],[RN Admin Hours]],Nurse[[#This Row],[RN DON Hours]])</f>
        <v>36.592391304347828</v>
      </c>
      <c r="M11597" s="3">
        <v>19.456521739130434</v>
      </c>
      <c r="N11597" s="3">
        <v>17.135869565217391</v>
      </c>
      <c r="O11597" s="3">
        <v>0</v>
      </c>
      <c r="P11597" s="3">
        <f>SUM(Nurse[[#This Row],[LPN Hours (excl. Admin)]],Nurse[[#This Row],[LPN Admin Hours]])</f>
        <v>77.244565217391312</v>
      </c>
      <c r="Q11597" s="3">
        <v>69.103260869565219</v>
      </c>
      <c r="R11597" s="3">
        <v>8.1413043478260878</v>
      </c>
      <c r="S11597" s="3">
        <f>SUM(Nurse[[#This Row],[CNA Hours]],Nurse[[#This Row],[NA TR Hours]],Nurse[[#This Row],[Med Aide/Tech Hours]])</f>
        <v>155.0733695652174</v>
      </c>
      <c r="T11597" s="3">
        <v>152.8125</v>
      </c>
      <c r="U11597" s="3">
        <v>2.2608695652173911</v>
      </c>
      <c r="V11597" s="3">
        <v>0</v>
      </c>
      <c r="W115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619565217391305</v>
      </c>
      <c r="X11597" s="3">
        <v>10.489130434782609</v>
      </c>
      <c r="Y11597" s="3">
        <v>0</v>
      </c>
      <c r="Z11597" s="3">
        <v>0</v>
      </c>
      <c r="AA11597" s="3">
        <v>33.673913043478258</v>
      </c>
      <c r="AB11597" s="3">
        <v>0</v>
      </c>
      <c r="AC11597" s="3">
        <v>15.456521739130435</v>
      </c>
      <c r="AD11597" s="3">
        <v>0</v>
      </c>
      <c r="AE11597" s="3">
        <v>0</v>
      </c>
      <c r="AF11597">
        <v>395728</v>
      </c>
      <c r="AG11597">
        <v>3</v>
      </c>
      <c r="AH11597"/>
    </row>
    <row r="11598" spans="1:34" x14ac:dyDescent="0.25">
      <c r="A11598" t="s">
        <v>14619</v>
      </c>
      <c r="B11598" t="s">
        <v>10624</v>
      </c>
      <c r="C11598" t="s">
        <v>19194</v>
      </c>
      <c r="D11598" t="s">
        <v>15884</v>
      </c>
      <c r="E11598" s="3">
        <v>144.94565217391303</v>
      </c>
      <c r="F11598" s="3">
        <f>Nurse[[#This Row],[Total Nurse Staff Hours]]/Nurse[[#This Row],[MDS Census]]</f>
        <v>3.8190011248593931</v>
      </c>
      <c r="G11598" s="3">
        <f>Nurse[[#This Row],[Total Direct Care Staff Hours]]/Nurse[[#This Row],[MDS Census]]</f>
        <v>3.6056715410573679</v>
      </c>
      <c r="H11598" s="3">
        <f>Nurse[[#This Row],[Total RN Hours (w/ Admin, DON)]]/Nurse[[#This Row],[MDS Census]]</f>
        <v>0.62807874015748066</v>
      </c>
      <c r="I11598" s="3">
        <f>Nurse[[#This Row],[RN Hours (excl. Admin, DON)]]/Nurse[[#This Row],[MDS Census]]</f>
        <v>0.46454293213348369</v>
      </c>
      <c r="J115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3.54760869565223</v>
      </c>
      <c r="K11598" s="3">
        <f>SUM(Nurse[[#This Row],[RN Hours (excl. Admin, DON)]],Nurse[[#This Row],[LPN Hours (excl. Admin)]],Nurse[[#This Row],[CNA Hours]],Nurse[[#This Row],[NA TR Hours]],Nurse[[#This Row],[Med Aide/Tech Hours]])</f>
        <v>522.62641304347824</v>
      </c>
      <c r="L11598" s="3">
        <f>SUM(Nurse[[#This Row],[RN Hours (excl. Admin, DON)]],Nurse[[#This Row],[RN Admin Hours]],Nurse[[#This Row],[RN DON Hours]])</f>
        <v>91.037282608695691</v>
      </c>
      <c r="M11598" s="3">
        <v>67.333478260869612</v>
      </c>
      <c r="N11598" s="3">
        <v>17.616847826086957</v>
      </c>
      <c r="O11598" s="3">
        <v>6.0869565217391308</v>
      </c>
      <c r="P11598" s="3">
        <f>SUM(Nurse[[#This Row],[LPN Hours (excl. Admin)]],Nurse[[#This Row],[LPN Admin Hours]])</f>
        <v>140.95347826086959</v>
      </c>
      <c r="Q11598" s="3">
        <v>133.73608695652177</v>
      </c>
      <c r="R11598" s="3">
        <v>7.2173913043478262</v>
      </c>
      <c r="S11598" s="3">
        <f>SUM(Nurse[[#This Row],[CNA Hours]],Nurse[[#This Row],[NA TR Hours]],Nurse[[#This Row],[Med Aide/Tech Hours]])</f>
        <v>321.55684782608694</v>
      </c>
      <c r="T11598" s="3">
        <v>275.97260869565213</v>
      </c>
      <c r="U11598" s="3">
        <v>45.584239130434781</v>
      </c>
      <c r="V11598" s="3">
        <v>0</v>
      </c>
      <c r="W115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5.47217391304349</v>
      </c>
      <c r="X11598" s="3">
        <v>34.618804347826092</v>
      </c>
      <c r="Y11598" s="3">
        <v>3.8233695652173911</v>
      </c>
      <c r="Z11598" s="3">
        <v>0</v>
      </c>
      <c r="AA11598" s="3">
        <v>67.583152173913064</v>
      </c>
      <c r="AB11598" s="3">
        <v>0</v>
      </c>
      <c r="AC11598" s="3">
        <v>159.44684782608695</v>
      </c>
      <c r="AD11598" s="3">
        <v>0</v>
      </c>
      <c r="AE11598" s="3">
        <v>0</v>
      </c>
      <c r="AF11598">
        <v>395084</v>
      </c>
      <c r="AG11598">
        <v>3</v>
      </c>
      <c r="AH11598"/>
    </row>
    <row r="11599" spans="1:34" x14ac:dyDescent="0.25">
      <c r="A11599" t="s">
        <v>14619</v>
      </c>
      <c r="B11599" t="s">
        <v>10948</v>
      </c>
      <c r="C11599" t="s">
        <v>20444</v>
      </c>
      <c r="D11599" t="s">
        <v>14644</v>
      </c>
      <c r="E11599" s="3">
        <v>63.402173913043477</v>
      </c>
      <c r="F11599" s="3">
        <f>Nurse[[#This Row],[Total Nurse Staff Hours]]/Nurse[[#This Row],[MDS Census]]</f>
        <v>4.2903531630378868</v>
      </c>
      <c r="G11599" s="3">
        <f>Nurse[[#This Row],[Total Direct Care Staff Hours]]/Nurse[[#This Row],[MDS Census]]</f>
        <v>3.9231750385736324</v>
      </c>
      <c r="H11599" s="3">
        <f>Nurse[[#This Row],[Total RN Hours (w/ Admin, DON)]]/Nurse[[#This Row],[MDS Census]]</f>
        <v>1.3745551174352817</v>
      </c>
      <c r="I11599" s="3">
        <f>Nurse[[#This Row],[RN Hours (excl. Admin, DON)]]/Nurse[[#This Row],[MDS Census]]</f>
        <v>1.0073769929710266</v>
      </c>
      <c r="J115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0177173913043</v>
      </c>
      <c r="K11599" s="3">
        <f>SUM(Nurse[[#This Row],[RN Hours (excl. Admin, DON)]],Nurse[[#This Row],[LPN Hours (excl. Admin)]],Nurse[[#This Row],[CNA Hours]],Nurse[[#This Row],[NA TR Hours]],Nurse[[#This Row],[Med Aide/Tech Hours]])</f>
        <v>248.73782608695649</v>
      </c>
      <c r="L11599" s="3">
        <f>SUM(Nurse[[#This Row],[RN Hours (excl. Admin, DON)]],Nurse[[#This Row],[RN Admin Hours]],Nurse[[#This Row],[RN DON Hours]])</f>
        <v>87.149782608695631</v>
      </c>
      <c r="M11599" s="3">
        <v>63.869891304347803</v>
      </c>
      <c r="N11599" s="3">
        <v>18.0625</v>
      </c>
      <c r="O11599" s="3">
        <v>5.2173913043478262</v>
      </c>
      <c r="P11599" s="3">
        <f>SUM(Nurse[[#This Row],[LPN Hours (excl. Admin)]],Nurse[[#This Row],[LPN Admin Hours]])</f>
        <v>18.972826086956523</v>
      </c>
      <c r="Q11599" s="3">
        <v>18.972826086956523</v>
      </c>
      <c r="R11599" s="3">
        <v>0</v>
      </c>
      <c r="S11599" s="3">
        <f>SUM(Nurse[[#This Row],[CNA Hours]],Nurse[[#This Row],[NA TR Hours]],Nurse[[#This Row],[Med Aide/Tech Hours]])</f>
        <v>165.89510869565217</v>
      </c>
      <c r="T11599" s="3">
        <v>162.08804347826086</v>
      </c>
      <c r="U11599" s="3">
        <v>3.8070652173913042</v>
      </c>
      <c r="V11599" s="3">
        <v>0</v>
      </c>
      <c r="W115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372717391304349</v>
      </c>
      <c r="X11599" s="3">
        <v>2.8651086956521743</v>
      </c>
      <c r="Y11599" s="3">
        <v>0</v>
      </c>
      <c r="Z11599" s="3">
        <v>0</v>
      </c>
      <c r="AA11599" s="3">
        <v>5.3668478260869561</v>
      </c>
      <c r="AB11599" s="3">
        <v>0</v>
      </c>
      <c r="AC11599" s="3">
        <v>35.14076086956522</v>
      </c>
      <c r="AD11599" s="3">
        <v>0</v>
      </c>
      <c r="AE11599" s="3">
        <v>0</v>
      </c>
      <c r="AF11599">
        <v>395634</v>
      </c>
      <c r="AG11599">
        <v>3</v>
      </c>
      <c r="AH11599"/>
    </row>
    <row r="11600" spans="1:34" x14ac:dyDescent="0.25">
      <c r="A11600" t="s">
        <v>14619</v>
      </c>
      <c r="B11600" t="s">
        <v>10709</v>
      </c>
      <c r="C11600" t="s">
        <v>20350</v>
      </c>
      <c r="D11600" t="s">
        <v>14662</v>
      </c>
      <c r="E11600" s="3">
        <v>74.956521739130437</v>
      </c>
      <c r="F11600" s="3">
        <f>Nurse[[#This Row],[Total Nurse Staff Hours]]/Nurse[[#This Row],[MDS Census]]</f>
        <v>3.1681627030162418</v>
      </c>
      <c r="G11600" s="3">
        <f>Nurse[[#This Row],[Total Direct Care Staff Hours]]/Nurse[[#This Row],[MDS Census]]</f>
        <v>2.9540980278422277</v>
      </c>
      <c r="H11600" s="3">
        <f>Nurse[[#This Row],[Total RN Hours (w/ Admin, DON)]]/Nurse[[#This Row],[MDS Census]]</f>
        <v>0.6866951856148491</v>
      </c>
      <c r="I11600" s="3">
        <f>Nurse[[#This Row],[RN Hours (excl. Admin, DON)]]/Nurse[[#This Row],[MDS Census]]</f>
        <v>0.47263051044083526</v>
      </c>
      <c r="J116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47445652173917</v>
      </c>
      <c r="K11600" s="3">
        <f>SUM(Nurse[[#This Row],[RN Hours (excl. Admin, DON)]],Nurse[[#This Row],[LPN Hours (excl. Admin)]],Nurse[[#This Row],[CNA Hours]],Nurse[[#This Row],[NA TR Hours]],Nurse[[#This Row],[Med Aide/Tech Hours]])</f>
        <v>221.4289130434783</v>
      </c>
      <c r="L11600" s="3">
        <f>SUM(Nurse[[#This Row],[RN Hours (excl. Admin, DON)]],Nurse[[#This Row],[RN Admin Hours]],Nurse[[#This Row],[RN DON Hours]])</f>
        <v>51.47228260869565</v>
      </c>
      <c r="M11600" s="3">
        <v>35.426739130434783</v>
      </c>
      <c r="N11600" s="3">
        <v>11.601847826086953</v>
      </c>
      <c r="O11600" s="3">
        <v>4.443695652173913</v>
      </c>
      <c r="P11600" s="3">
        <f>SUM(Nurse[[#This Row],[LPN Hours (excl. Admin)]],Nurse[[#This Row],[LPN Admin Hours]])</f>
        <v>53.226521739130447</v>
      </c>
      <c r="Q11600" s="3">
        <v>53.226521739130447</v>
      </c>
      <c r="R11600" s="3">
        <v>0</v>
      </c>
      <c r="S11600" s="3">
        <f>SUM(Nurse[[#This Row],[CNA Hours]],Nurse[[#This Row],[NA TR Hours]],Nurse[[#This Row],[Med Aide/Tech Hours]])</f>
        <v>132.77565217391307</v>
      </c>
      <c r="T11600" s="3">
        <v>132.77565217391307</v>
      </c>
      <c r="U11600" s="3">
        <v>0</v>
      </c>
      <c r="V11600" s="3">
        <v>0</v>
      </c>
      <c r="W116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556521739130417</v>
      </c>
      <c r="X11600" s="3">
        <v>1.0217391304347827</v>
      </c>
      <c r="Y11600" s="3">
        <v>2.0380434782608696</v>
      </c>
      <c r="Z11600" s="3">
        <v>0</v>
      </c>
      <c r="AA11600" s="3">
        <v>18.172608695652169</v>
      </c>
      <c r="AB11600" s="3">
        <v>0</v>
      </c>
      <c r="AC11600" s="3">
        <v>38.324130434782596</v>
      </c>
      <c r="AD11600" s="3">
        <v>0</v>
      </c>
      <c r="AE11600" s="3">
        <v>0</v>
      </c>
      <c r="AF11600">
        <v>395289</v>
      </c>
      <c r="AG11600">
        <v>3</v>
      </c>
      <c r="AH11600"/>
    </row>
    <row r="11601" spans="1:34" x14ac:dyDescent="0.25">
      <c r="A11601" t="s">
        <v>14619</v>
      </c>
      <c r="B11601" t="s">
        <v>10911</v>
      </c>
      <c r="C11601" t="s">
        <v>20431</v>
      </c>
      <c r="D11601" t="s">
        <v>14633</v>
      </c>
      <c r="E11601" s="3">
        <v>102.84782608695652</v>
      </c>
      <c r="F11601" s="3">
        <f>Nurse[[#This Row],[Total Nurse Staff Hours]]/Nurse[[#This Row],[MDS Census]]</f>
        <v>4.7594863665187059</v>
      </c>
      <c r="G11601" s="3">
        <f>Nurse[[#This Row],[Total Direct Care Staff Hours]]/Nurse[[#This Row],[MDS Census]]</f>
        <v>4.6552050306489114</v>
      </c>
      <c r="H11601" s="3">
        <f>Nurse[[#This Row],[Total RN Hours (w/ Admin, DON)]]/Nurse[[#This Row],[MDS Census]]</f>
        <v>1.3170619319382795</v>
      </c>
      <c r="I11601" s="3">
        <f>Nurse[[#This Row],[RN Hours (excl. Admin, DON)]]/Nurse[[#This Row],[MDS Census]]</f>
        <v>1.2127805960684845</v>
      </c>
      <c r="J116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9.50282608695647</v>
      </c>
      <c r="K11601" s="3">
        <f>SUM(Nurse[[#This Row],[RN Hours (excl. Admin, DON)]],Nurse[[#This Row],[LPN Hours (excl. Admin)]],Nurse[[#This Row],[CNA Hours]],Nurse[[#This Row],[NA TR Hours]],Nurse[[#This Row],[Med Aide/Tech Hours]])</f>
        <v>478.77771739130429</v>
      </c>
      <c r="L11601" s="3">
        <f>SUM(Nurse[[#This Row],[RN Hours (excl. Admin, DON)]],Nurse[[#This Row],[RN Admin Hours]],Nurse[[#This Row],[RN DON Hours]])</f>
        <v>135.45695652173913</v>
      </c>
      <c r="M11601" s="3">
        <v>124.73184782608696</v>
      </c>
      <c r="N11601" s="3">
        <v>0</v>
      </c>
      <c r="O11601" s="3">
        <v>10.725108695652175</v>
      </c>
      <c r="P11601" s="3">
        <f>SUM(Nurse[[#This Row],[LPN Hours (excl. Admin)]],Nurse[[#This Row],[LPN Admin Hours]])</f>
        <v>107.26228260869564</v>
      </c>
      <c r="Q11601" s="3">
        <v>107.26228260869564</v>
      </c>
      <c r="R11601" s="3">
        <v>0</v>
      </c>
      <c r="S11601" s="3">
        <f>SUM(Nurse[[#This Row],[CNA Hours]],Nurse[[#This Row],[NA TR Hours]],Nurse[[#This Row],[Med Aide/Tech Hours]])</f>
        <v>246.78358695652165</v>
      </c>
      <c r="T11601" s="3">
        <v>242.29445652173905</v>
      </c>
      <c r="U11601" s="3">
        <v>4.4891304347826084</v>
      </c>
      <c r="V11601" s="3">
        <v>0</v>
      </c>
      <c r="W116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891304347826084</v>
      </c>
      <c r="X11601" s="3">
        <v>0</v>
      </c>
      <c r="Y11601" s="3">
        <v>0</v>
      </c>
      <c r="Z11601" s="3">
        <v>0</v>
      </c>
      <c r="AA11601" s="3">
        <v>0</v>
      </c>
      <c r="AB11601" s="3">
        <v>0</v>
      </c>
      <c r="AC11601" s="3">
        <v>0</v>
      </c>
      <c r="AD11601" s="3">
        <v>4.4891304347826084</v>
      </c>
      <c r="AE11601" s="3">
        <v>0</v>
      </c>
      <c r="AF11601">
        <v>395583</v>
      </c>
      <c r="AG11601">
        <v>3</v>
      </c>
      <c r="AH11601"/>
    </row>
    <row r="11602" spans="1:34" x14ac:dyDescent="0.25">
      <c r="A11602" t="s">
        <v>14619</v>
      </c>
      <c r="B11602" t="s">
        <v>11250</v>
      </c>
      <c r="C11602" t="s">
        <v>20513</v>
      </c>
      <c r="D11602" t="s">
        <v>15888</v>
      </c>
      <c r="E11602" s="3">
        <v>144.94565217391303</v>
      </c>
      <c r="F11602" s="3">
        <f>Nurse[[#This Row],[Total Nurse Staff Hours]]/Nurse[[#This Row],[MDS Census]]</f>
        <v>5.7978192725909254</v>
      </c>
      <c r="G11602" s="3">
        <f>Nurse[[#This Row],[Total Direct Care Staff Hours]]/Nurse[[#This Row],[MDS Census]]</f>
        <v>5.6719100112485936</v>
      </c>
      <c r="H11602" s="3">
        <f>Nurse[[#This Row],[Total RN Hours (w/ Admin, DON)]]/Nurse[[#This Row],[MDS Census]]</f>
        <v>1.1153280839895017</v>
      </c>
      <c r="I11602" s="3">
        <f>Nurse[[#This Row],[RN Hours (excl. Admin, DON)]]/Nurse[[#This Row],[MDS Census]]</f>
        <v>0.9894188226471694</v>
      </c>
      <c r="J116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0.36869565217376</v>
      </c>
      <c r="K11602" s="3">
        <f>SUM(Nurse[[#This Row],[RN Hours (excl. Admin, DON)]],Nurse[[#This Row],[LPN Hours (excl. Admin)]],Nurse[[#This Row],[CNA Hours]],Nurse[[#This Row],[NA TR Hours]],Nurse[[#This Row],[Med Aide/Tech Hours]])</f>
        <v>822.11869565217376</v>
      </c>
      <c r="L11602" s="3">
        <f>SUM(Nurse[[#This Row],[RN Hours (excl. Admin, DON)]],Nurse[[#This Row],[RN Admin Hours]],Nurse[[#This Row],[RN DON Hours]])</f>
        <v>161.66195652173917</v>
      </c>
      <c r="M11602" s="3">
        <v>143.41195652173917</v>
      </c>
      <c r="N11602" s="3">
        <v>12.869565217391305</v>
      </c>
      <c r="O11602" s="3">
        <v>5.3804347826086953</v>
      </c>
      <c r="P11602" s="3">
        <f>SUM(Nurse[[#This Row],[LPN Hours (excl. Admin)]],Nurse[[#This Row],[LPN Admin Hours]])</f>
        <v>162.67260869565217</v>
      </c>
      <c r="Q11602" s="3">
        <v>162.67260869565217</v>
      </c>
      <c r="R11602" s="3">
        <v>0</v>
      </c>
      <c r="S11602" s="3">
        <f>SUM(Nurse[[#This Row],[CNA Hours]],Nurse[[#This Row],[NA TR Hours]],Nurse[[#This Row],[Med Aide/Tech Hours]])</f>
        <v>516.03413043478236</v>
      </c>
      <c r="T11602" s="3">
        <v>516.03413043478236</v>
      </c>
      <c r="U11602" s="3">
        <v>0</v>
      </c>
      <c r="V11602" s="3">
        <v>0</v>
      </c>
      <c r="W116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02" s="3">
        <v>0</v>
      </c>
      <c r="Y11602" s="3">
        <v>0</v>
      </c>
      <c r="Z11602" s="3">
        <v>0</v>
      </c>
      <c r="AA11602" s="3">
        <v>0</v>
      </c>
      <c r="AB11602" s="3">
        <v>0</v>
      </c>
      <c r="AC11602" s="3">
        <v>0</v>
      </c>
      <c r="AD11602" s="3">
        <v>0</v>
      </c>
      <c r="AE11602" s="3">
        <v>0</v>
      </c>
      <c r="AF11602" t="s">
        <v>130</v>
      </c>
      <c r="AG11602">
        <v>3</v>
      </c>
      <c r="AH11602"/>
    </row>
    <row r="11603" spans="1:34" x14ac:dyDescent="0.25">
      <c r="A11603" t="s">
        <v>14619</v>
      </c>
      <c r="B11603" t="s">
        <v>10971</v>
      </c>
      <c r="C11603" t="s">
        <v>17081</v>
      </c>
      <c r="D11603" t="s">
        <v>14662</v>
      </c>
      <c r="E11603" s="3">
        <v>123.82608695652173</v>
      </c>
      <c r="F11603" s="3">
        <f>Nurse[[#This Row],[Total Nurse Staff Hours]]/Nurse[[#This Row],[MDS Census]]</f>
        <v>4.0583979985955061</v>
      </c>
      <c r="G11603" s="3">
        <f>Nurse[[#This Row],[Total Direct Care Staff Hours]]/Nurse[[#This Row],[MDS Census]]</f>
        <v>3.751208742977528</v>
      </c>
      <c r="H11603" s="3">
        <f>Nurse[[#This Row],[Total RN Hours (w/ Admin, DON)]]/Nurse[[#This Row],[MDS Census]]</f>
        <v>0.80883514747191032</v>
      </c>
      <c r="I11603" s="3">
        <f>Nurse[[#This Row],[RN Hours (excl. Admin, DON)]]/Nurse[[#This Row],[MDS Census]]</f>
        <v>0.5403792134831461</v>
      </c>
      <c r="J116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2.53554347826088</v>
      </c>
      <c r="K11603" s="3">
        <f>SUM(Nurse[[#This Row],[RN Hours (excl. Admin, DON)]],Nurse[[#This Row],[LPN Hours (excl. Admin)]],Nurse[[#This Row],[CNA Hours]],Nurse[[#This Row],[NA TR Hours]],Nurse[[#This Row],[Med Aide/Tech Hours]])</f>
        <v>464.4975</v>
      </c>
      <c r="L11603" s="3">
        <f>SUM(Nurse[[#This Row],[RN Hours (excl. Admin, DON)]],Nurse[[#This Row],[RN Admin Hours]],Nurse[[#This Row],[RN DON Hours]])</f>
        <v>100.15489130434784</v>
      </c>
      <c r="M11603" s="3">
        <v>66.913043478260875</v>
      </c>
      <c r="N11603" s="3">
        <v>28.285326086956523</v>
      </c>
      <c r="O11603" s="3">
        <v>4.9565217391304346</v>
      </c>
      <c r="P11603" s="3">
        <f>SUM(Nurse[[#This Row],[LPN Hours (excl. Admin)]],Nurse[[#This Row],[LPN Admin Hours]])</f>
        <v>124.68467391304347</v>
      </c>
      <c r="Q11603" s="3">
        <v>119.88847826086956</v>
      </c>
      <c r="R11603" s="3">
        <v>4.7961956521739131</v>
      </c>
      <c r="S11603" s="3">
        <f>SUM(Nurse[[#This Row],[CNA Hours]],Nurse[[#This Row],[NA TR Hours]],Nurse[[#This Row],[Med Aide/Tech Hours]])</f>
        <v>277.69597826086959</v>
      </c>
      <c r="T11603" s="3">
        <v>251.22673913043479</v>
      </c>
      <c r="U11603" s="3">
        <v>26.46923913043479</v>
      </c>
      <c r="V11603" s="3">
        <v>0</v>
      </c>
      <c r="W116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679565217391314</v>
      </c>
      <c r="X11603" s="3">
        <v>0</v>
      </c>
      <c r="Y11603" s="3">
        <v>0</v>
      </c>
      <c r="Z11603" s="3">
        <v>0</v>
      </c>
      <c r="AA11603" s="3">
        <v>10.24445652173913</v>
      </c>
      <c r="AB11603" s="3">
        <v>0</v>
      </c>
      <c r="AC11603" s="3">
        <v>37.517499999999998</v>
      </c>
      <c r="AD11603" s="3">
        <v>20.917608695652177</v>
      </c>
      <c r="AE11603" s="3">
        <v>0</v>
      </c>
      <c r="AF11603">
        <v>395671</v>
      </c>
      <c r="AG11603">
        <v>3</v>
      </c>
      <c r="AH11603"/>
    </row>
    <row r="11604" spans="1:34" x14ac:dyDescent="0.25">
      <c r="A11604" t="s">
        <v>14619</v>
      </c>
      <c r="B11604" t="s">
        <v>11023</v>
      </c>
      <c r="C11604" t="s">
        <v>20295</v>
      </c>
      <c r="D11604" t="s">
        <v>15878</v>
      </c>
      <c r="E11604" s="3">
        <v>90.239130434782609</v>
      </c>
      <c r="F11604" s="3">
        <f>Nurse[[#This Row],[Total Nurse Staff Hours]]/Nurse[[#This Row],[MDS Census]]</f>
        <v>2.9636485184292942</v>
      </c>
      <c r="G11604" s="3">
        <f>Nurse[[#This Row],[Total Direct Care Staff Hours]]/Nurse[[#This Row],[MDS Census]]</f>
        <v>2.7928764153216092</v>
      </c>
      <c r="H11604" s="3">
        <f>Nurse[[#This Row],[Total RN Hours (w/ Admin, DON)]]/Nurse[[#This Row],[MDS Census]]</f>
        <v>0.53202481329800044</v>
      </c>
      <c r="I11604" s="3">
        <f>Nurse[[#This Row],[RN Hours (excl. Admin, DON)]]/Nurse[[#This Row],[MDS Census]]</f>
        <v>0.41364972295832331</v>
      </c>
      <c r="J116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43706521739131</v>
      </c>
      <c r="K11604" s="3">
        <f>SUM(Nurse[[#This Row],[RN Hours (excl. Admin, DON)]],Nurse[[#This Row],[LPN Hours (excl. Admin)]],Nurse[[#This Row],[CNA Hours]],Nurse[[#This Row],[NA TR Hours]],Nurse[[#This Row],[Med Aide/Tech Hours]])</f>
        <v>252.02673913043478</v>
      </c>
      <c r="L11604" s="3">
        <f>SUM(Nurse[[#This Row],[RN Hours (excl. Admin, DON)]],Nurse[[#This Row],[RN Admin Hours]],Nurse[[#This Row],[RN DON Hours]])</f>
        <v>48.009456521739132</v>
      </c>
      <c r="M11604" s="3">
        <v>37.327391304347827</v>
      </c>
      <c r="N11604" s="3">
        <v>4.9429347826086953</v>
      </c>
      <c r="O11604" s="3">
        <v>5.7391304347826084</v>
      </c>
      <c r="P11604" s="3">
        <f>SUM(Nurse[[#This Row],[LPN Hours (excl. Admin)]],Nurse[[#This Row],[LPN Admin Hours]])</f>
        <v>59.227065217391299</v>
      </c>
      <c r="Q11604" s="3">
        <v>54.498804347826081</v>
      </c>
      <c r="R11604" s="3">
        <v>4.7282608695652177</v>
      </c>
      <c r="S11604" s="3">
        <f>SUM(Nurse[[#This Row],[CNA Hours]],Nurse[[#This Row],[NA TR Hours]],Nurse[[#This Row],[Med Aide/Tech Hours]])</f>
        <v>160.20054347826087</v>
      </c>
      <c r="T11604" s="3">
        <v>133.39141304347825</v>
      </c>
      <c r="U11604" s="3">
        <v>26.809130434782606</v>
      </c>
      <c r="V11604" s="3">
        <v>0</v>
      </c>
      <c r="W116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0.86945652173912</v>
      </c>
      <c r="X11604" s="3">
        <v>21.924782608695647</v>
      </c>
      <c r="Y11604" s="3">
        <v>0</v>
      </c>
      <c r="Z11604" s="3">
        <v>0</v>
      </c>
      <c r="AA11604" s="3">
        <v>49.074673913043476</v>
      </c>
      <c r="AB11604" s="3">
        <v>0</v>
      </c>
      <c r="AC11604" s="3">
        <v>49.870000000000012</v>
      </c>
      <c r="AD11604" s="3">
        <v>0</v>
      </c>
      <c r="AE11604" s="3">
        <v>0</v>
      </c>
      <c r="AF11604">
        <v>395742</v>
      </c>
      <c r="AG11604">
        <v>3</v>
      </c>
      <c r="AH11604"/>
    </row>
    <row r="11605" spans="1:34" x14ac:dyDescent="0.25">
      <c r="A11605" t="s">
        <v>14619</v>
      </c>
      <c r="B11605" t="s">
        <v>11253</v>
      </c>
      <c r="C11605" t="s">
        <v>20295</v>
      </c>
      <c r="D11605" t="s">
        <v>15878</v>
      </c>
      <c r="E11605" s="3">
        <v>148.21739130434781</v>
      </c>
      <c r="F11605" s="3">
        <f>Nurse[[#This Row],[Total Nurse Staff Hours]]/Nurse[[#This Row],[MDS Census]]</f>
        <v>4.4598525960692292</v>
      </c>
      <c r="G11605" s="3">
        <f>Nurse[[#This Row],[Total Direct Care Staff Hours]]/Nurse[[#This Row],[MDS Census]]</f>
        <v>4.3432128190085084</v>
      </c>
      <c r="H11605" s="3">
        <f>Nurse[[#This Row],[Total RN Hours (w/ Admin, DON)]]/Nurse[[#This Row],[MDS Census]]</f>
        <v>1.2739623056614844</v>
      </c>
      <c r="I11605" s="3">
        <f>Nurse[[#This Row],[RN Hours (excl. Admin, DON)]]/Nurse[[#This Row],[MDS Census]]</f>
        <v>1.1573225286007627</v>
      </c>
      <c r="J116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1.02771739130446</v>
      </c>
      <c r="K11605" s="3">
        <f>SUM(Nurse[[#This Row],[RN Hours (excl. Admin, DON)]],Nurse[[#This Row],[LPN Hours (excl. Admin)]],Nurse[[#This Row],[CNA Hours]],Nurse[[#This Row],[NA TR Hours]],Nurse[[#This Row],[Med Aide/Tech Hours]])</f>
        <v>643.73967391304359</v>
      </c>
      <c r="L11605" s="3">
        <f>SUM(Nurse[[#This Row],[RN Hours (excl. Admin, DON)]],Nurse[[#This Row],[RN Admin Hours]],Nurse[[#This Row],[RN DON Hours]])</f>
        <v>188.82336956521738</v>
      </c>
      <c r="M11605" s="3">
        <v>171.5353260869565</v>
      </c>
      <c r="N11605" s="3">
        <v>11.907608695652174</v>
      </c>
      <c r="O11605" s="3">
        <v>5.3804347826086953</v>
      </c>
      <c r="P11605" s="3">
        <f>SUM(Nurse[[#This Row],[LPN Hours (excl. Admin)]],Nurse[[#This Row],[LPN Admin Hours]])</f>
        <v>135.81619565217397</v>
      </c>
      <c r="Q11605" s="3">
        <v>135.81619565217397</v>
      </c>
      <c r="R11605" s="3">
        <v>0</v>
      </c>
      <c r="S11605" s="3">
        <f>SUM(Nurse[[#This Row],[CNA Hours]],Nurse[[#This Row],[NA TR Hours]],Nurse[[#This Row],[Med Aide/Tech Hours]])</f>
        <v>336.38815217391311</v>
      </c>
      <c r="T11605" s="3">
        <v>336.38815217391311</v>
      </c>
      <c r="U11605" s="3">
        <v>0</v>
      </c>
      <c r="V11605" s="3">
        <v>0</v>
      </c>
      <c r="W116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7826086956521741</v>
      </c>
      <c r="X11605" s="3">
        <v>0.17934782608695651</v>
      </c>
      <c r="Y11605" s="3">
        <v>0.29891304347826086</v>
      </c>
      <c r="Z11605" s="3">
        <v>0</v>
      </c>
      <c r="AA11605" s="3">
        <v>0</v>
      </c>
      <c r="AB11605" s="3">
        <v>0</v>
      </c>
      <c r="AC11605" s="3">
        <v>0</v>
      </c>
      <c r="AD11605" s="3">
        <v>0</v>
      </c>
      <c r="AE11605" s="3">
        <v>0</v>
      </c>
      <c r="AF11605" t="s">
        <v>133</v>
      </c>
      <c r="AG11605">
        <v>3</v>
      </c>
      <c r="AH11605"/>
    </row>
    <row r="11606" spans="1:34" x14ac:dyDescent="0.25">
      <c r="A11606" t="s">
        <v>14619</v>
      </c>
      <c r="B11606" t="s">
        <v>10759</v>
      </c>
      <c r="C11606" t="s">
        <v>17829</v>
      </c>
      <c r="D11606" t="s">
        <v>15890</v>
      </c>
      <c r="E11606" s="3">
        <v>83.923913043478265</v>
      </c>
      <c r="F11606" s="3">
        <f>Nurse[[#This Row],[Total Nurse Staff Hours]]/Nurse[[#This Row],[MDS Census]]</f>
        <v>3.9975715580883309</v>
      </c>
      <c r="G11606" s="3">
        <f>Nurse[[#This Row],[Total Direct Care Staff Hours]]/Nurse[[#This Row],[MDS Census]]</f>
        <v>3.8363230151534768</v>
      </c>
      <c r="H11606" s="3">
        <f>Nurse[[#This Row],[Total RN Hours (w/ Admin, DON)]]/Nurse[[#This Row],[MDS Census]]</f>
        <v>0.53998834347882396</v>
      </c>
      <c r="I11606" s="3">
        <f>Nurse[[#This Row],[RN Hours (excl. Admin, DON)]]/Nurse[[#This Row],[MDS Census]]</f>
        <v>0.37873980054397099</v>
      </c>
      <c r="J116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491847826087</v>
      </c>
      <c r="K11606" s="3">
        <f>SUM(Nurse[[#This Row],[RN Hours (excl. Admin, DON)]],Nurse[[#This Row],[LPN Hours (excl. Admin)]],Nurse[[#This Row],[CNA Hours]],Nurse[[#This Row],[NA TR Hours]],Nurse[[#This Row],[Med Aide/Tech Hours]])</f>
        <v>321.95923913043475</v>
      </c>
      <c r="L11606" s="3">
        <f>SUM(Nurse[[#This Row],[RN Hours (excl. Admin, DON)]],Nurse[[#This Row],[RN Admin Hours]],Nurse[[#This Row],[RN DON Hours]])</f>
        <v>45.317934782608695</v>
      </c>
      <c r="M11606" s="3">
        <v>31.785326086956523</v>
      </c>
      <c r="N11606" s="3">
        <v>9.0489130434782616</v>
      </c>
      <c r="O11606" s="3">
        <v>4.4836956521739131</v>
      </c>
      <c r="P11606" s="3">
        <f>SUM(Nurse[[#This Row],[LPN Hours (excl. Admin)]],Nurse[[#This Row],[LPN Admin Hours]])</f>
        <v>94.755434782608702</v>
      </c>
      <c r="Q11606" s="3">
        <v>94.755434782608702</v>
      </c>
      <c r="R11606" s="3">
        <v>0</v>
      </c>
      <c r="S11606" s="3">
        <f>SUM(Nurse[[#This Row],[CNA Hours]],Nurse[[#This Row],[NA TR Hours]],Nurse[[#This Row],[Med Aide/Tech Hours]])</f>
        <v>195.41847826086956</v>
      </c>
      <c r="T11606" s="3">
        <v>195.41847826086956</v>
      </c>
      <c r="U11606" s="3">
        <v>0</v>
      </c>
      <c r="V11606" s="3">
        <v>0</v>
      </c>
      <c r="W116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06" s="3">
        <v>0</v>
      </c>
      <c r="Y11606" s="3">
        <v>0</v>
      </c>
      <c r="Z11606" s="3">
        <v>0</v>
      </c>
      <c r="AA11606" s="3">
        <v>0</v>
      </c>
      <c r="AB11606" s="3">
        <v>0</v>
      </c>
      <c r="AC11606" s="3">
        <v>0</v>
      </c>
      <c r="AD11606" s="3">
        <v>0</v>
      </c>
      <c r="AE11606" s="3">
        <v>0</v>
      </c>
      <c r="AF11606">
        <v>395365</v>
      </c>
      <c r="AG11606">
        <v>3</v>
      </c>
      <c r="AH11606"/>
    </row>
    <row r="11607" spans="1:34" x14ac:dyDescent="0.25">
      <c r="A11607" t="s">
        <v>14619</v>
      </c>
      <c r="B11607" t="s">
        <v>10957</v>
      </c>
      <c r="C11607" t="s">
        <v>20335</v>
      </c>
      <c r="D11607" t="s">
        <v>14820</v>
      </c>
      <c r="E11607" s="3">
        <v>43.652173913043477</v>
      </c>
      <c r="F11607" s="3">
        <f>Nurse[[#This Row],[Total Nurse Staff Hours]]/Nurse[[#This Row],[MDS Census]]</f>
        <v>3.6936752988047812</v>
      </c>
      <c r="G11607" s="3">
        <f>Nurse[[#This Row],[Total Direct Care Staff Hours]]/Nurse[[#This Row],[MDS Census]]</f>
        <v>3.4745517928286853</v>
      </c>
      <c r="H11607" s="3">
        <f>Nurse[[#This Row],[Total RN Hours (w/ Admin, DON)]]/Nurse[[#This Row],[MDS Census]]</f>
        <v>0.79668824701195218</v>
      </c>
      <c r="I11607" s="3">
        <f>Nurse[[#This Row],[RN Hours (excl. Admin, DON)]]/Nurse[[#This Row],[MDS Census]]</f>
        <v>0.57756474103585653</v>
      </c>
      <c r="J116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23695652173913</v>
      </c>
      <c r="K11607" s="3">
        <f>SUM(Nurse[[#This Row],[RN Hours (excl. Admin, DON)]],Nurse[[#This Row],[LPN Hours (excl. Admin)]],Nurse[[#This Row],[CNA Hours]],Nurse[[#This Row],[NA TR Hours]],Nurse[[#This Row],[Med Aide/Tech Hours]])</f>
        <v>151.67173913043479</v>
      </c>
      <c r="L11607" s="3">
        <f>SUM(Nurse[[#This Row],[RN Hours (excl. Admin, DON)]],Nurse[[#This Row],[RN Admin Hours]],Nurse[[#This Row],[RN DON Hours]])</f>
        <v>34.777173913043477</v>
      </c>
      <c r="M11607" s="3">
        <v>25.211956521739129</v>
      </c>
      <c r="N11607" s="3">
        <v>5.3831521739130439</v>
      </c>
      <c r="O11607" s="3">
        <v>4.1820652173913047</v>
      </c>
      <c r="P11607" s="3">
        <f>SUM(Nurse[[#This Row],[LPN Hours (excl. Admin)]],Nurse[[#This Row],[LPN Admin Hours]])</f>
        <v>33.779891304347828</v>
      </c>
      <c r="Q11607" s="3">
        <v>33.779891304347828</v>
      </c>
      <c r="R11607" s="3">
        <v>0</v>
      </c>
      <c r="S11607" s="3">
        <f>SUM(Nurse[[#This Row],[CNA Hours]],Nurse[[#This Row],[NA TR Hours]],Nurse[[#This Row],[Med Aide/Tech Hours]])</f>
        <v>92.679891304347819</v>
      </c>
      <c r="T11607" s="3">
        <v>92.679891304347819</v>
      </c>
      <c r="U11607" s="3">
        <v>0</v>
      </c>
      <c r="V11607" s="3">
        <v>0</v>
      </c>
      <c r="W116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274456521739131</v>
      </c>
      <c r="X11607" s="3">
        <v>2.0625</v>
      </c>
      <c r="Y11607" s="3">
        <v>0</v>
      </c>
      <c r="Z11607" s="3">
        <v>0</v>
      </c>
      <c r="AA11607" s="3">
        <v>7.125</v>
      </c>
      <c r="AB11607" s="3">
        <v>0</v>
      </c>
      <c r="AC11607" s="3">
        <v>6.0869565217391308</v>
      </c>
      <c r="AD11607" s="3">
        <v>0</v>
      </c>
      <c r="AE11607" s="3">
        <v>0</v>
      </c>
      <c r="AF11607">
        <v>395647</v>
      </c>
      <c r="AG11607">
        <v>3</v>
      </c>
      <c r="AH11607"/>
    </row>
    <row r="11608" spans="1:34" x14ac:dyDescent="0.25">
      <c r="A11608" t="s">
        <v>14619</v>
      </c>
      <c r="B11608" t="s">
        <v>11245</v>
      </c>
      <c r="C11608" t="s">
        <v>20291</v>
      </c>
      <c r="D11608" t="s">
        <v>14820</v>
      </c>
      <c r="E11608" s="3">
        <v>29.065217391304348</v>
      </c>
      <c r="F11608" s="3">
        <f>Nurse[[#This Row],[Total Nurse Staff Hours]]/Nurse[[#This Row],[MDS Census]]</f>
        <v>4.1959536275243074</v>
      </c>
      <c r="G11608" s="3">
        <f>Nurse[[#This Row],[Total Direct Care Staff Hours]]/Nurse[[#This Row],[MDS Census]]</f>
        <v>3.8341361256544504</v>
      </c>
      <c r="H11608" s="3">
        <f>Nurse[[#This Row],[Total RN Hours (w/ Admin, DON)]]/Nurse[[#This Row],[MDS Census]]</f>
        <v>1.2777599102468211</v>
      </c>
      <c r="I11608" s="3">
        <f>Nurse[[#This Row],[RN Hours (excl. Admin, DON)]]/Nurse[[#This Row],[MDS Census]]</f>
        <v>0.91594240837696339</v>
      </c>
      <c r="J116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95630434782608</v>
      </c>
      <c r="K11608" s="3">
        <f>SUM(Nurse[[#This Row],[RN Hours (excl. Admin, DON)]],Nurse[[#This Row],[LPN Hours (excl. Admin)]],Nurse[[#This Row],[CNA Hours]],Nurse[[#This Row],[NA TR Hours]],Nurse[[#This Row],[Med Aide/Tech Hours]])</f>
        <v>111.44</v>
      </c>
      <c r="L11608" s="3">
        <f>SUM(Nurse[[#This Row],[RN Hours (excl. Admin, DON)]],Nurse[[#This Row],[RN Admin Hours]],Nurse[[#This Row],[RN DON Hours]])</f>
        <v>37.138369565217388</v>
      </c>
      <c r="M11608" s="3">
        <v>26.622065217391306</v>
      </c>
      <c r="N11608" s="3">
        <v>4.9728260869565215</v>
      </c>
      <c r="O11608" s="3">
        <v>5.5434782608695654</v>
      </c>
      <c r="P11608" s="3">
        <f>SUM(Nurse[[#This Row],[LPN Hours (excl. Admin)]],Nurse[[#This Row],[LPN Admin Hours]])</f>
        <v>29.660326086956523</v>
      </c>
      <c r="Q11608" s="3">
        <v>29.660326086956523</v>
      </c>
      <c r="R11608" s="3">
        <v>0</v>
      </c>
      <c r="S11608" s="3">
        <f>SUM(Nurse[[#This Row],[CNA Hours]],Nurse[[#This Row],[NA TR Hours]],Nurse[[#This Row],[Med Aide/Tech Hours]])</f>
        <v>55.157608695652172</v>
      </c>
      <c r="T11608" s="3">
        <v>55.157608695652172</v>
      </c>
      <c r="U11608" s="3">
        <v>0</v>
      </c>
      <c r="V11608" s="3">
        <v>0</v>
      </c>
      <c r="W116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456521739130437</v>
      </c>
      <c r="X11608" s="3">
        <v>4.1576086956521738</v>
      </c>
      <c r="Y11608" s="3">
        <v>0</v>
      </c>
      <c r="Z11608" s="3">
        <v>3.0326086956521738</v>
      </c>
      <c r="AA11608" s="3">
        <v>0</v>
      </c>
      <c r="AB11608" s="3">
        <v>0</v>
      </c>
      <c r="AC11608" s="3">
        <v>9.2663043478260878</v>
      </c>
      <c r="AD11608" s="3">
        <v>0</v>
      </c>
      <c r="AE11608" s="3">
        <v>0</v>
      </c>
      <c r="AF11608">
        <v>396146</v>
      </c>
      <c r="AG11608">
        <v>3</v>
      </c>
      <c r="AH11608"/>
    </row>
    <row r="11609" spans="1:34" x14ac:dyDescent="0.25">
      <c r="A11609" t="s">
        <v>14619</v>
      </c>
      <c r="B11609" t="s">
        <v>10812</v>
      </c>
      <c r="C11609" t="s">
        <v>18544</v>
      </c>
      <c r="D11609" t="s">
        <v>15346</v>
      </c>
      <c r="E11609" s="3">
        <v>59.521739130434781</v>
      </c>
      <c r="F11609" s="3">
        <f>Nurse[[#This Row],[Total Nurse Staff Hours]]/Nurse[[#This Row],[MDS Census]]</f>
        <v>3.7197205989773554</v>
      </c>
      <c r="G11609" s="3">
        <f>Nurse[[#This Row],[Total Direct Care Staff Hours]]/Nurse[[#This Row],[MDS Census]]</f>
        <v>3.5351880934989044</v>
      </c>
      <c r="H11609" s="3">
        <f>Nurse[[#This Row],[Total RN Hours (w/ Admin, DON)]]/Nurse[[#This Row],[MDS Census]]</f>
        <v>0.88092037983929872</v>
      </c>
      <c r="I11609" s="3">
        <f>Nurse[[#This Row],[RN Hours (excl. Admin, DON)]]/Nurse[[#This Row],[MDS Census]]</f>
        <v>0.69638787436084737</v>
      </c>
      <c r="J116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40423913043475</v>
      </c>
      <c r="K11609" s="3">
        <f>SUM(Nurse[[#This Row],[RN Hours (excl. Admin, DON)]],Nurse[[#This Row],[LPN Hours (excl. Admin)]],Nurse[[#This Row],[CNA Hours]],Nurse[[#This Row],[NA TR Hours]],Nurse[[#This Row],[Med Aide/Tech Hours]])</f>
        <v>210.42054347826087</v>
      </c>
      <c r="L11609" s="3">
        <f>SUM(Nurse[[#This Row],[RN Hours (excl. Admin, DON)]],Nurse[[#This Row],[RN Admin Hours]],Nurse[[#This Row],[RN DON Hours]])</f>
        <v>52.433913043478256</v>
      </c>
      <c r="M11609" s="3">
        <v>41.450217391304349</v>
      </c>
      <c r="N11609" s="3">
        <v>5.4809782608695654</v>
      </c>
      <c r="O11609" s="3">
        <v>5.5027173913043477</v>
      </c>
      <c r="P11609" s="3">
        <f>SUM(Nurse[[#This Row],[LPN Hours (excl. Admin)]],Nurse[[#This Row],[LPN Admin Hours]])</f>
        <v>58.388586956521742</v>
      </c>
      <c r="Q11609" s="3">
        <v>58.388586956521742</v>
      </c>
      <c r="R11609" s="3">
        <v>0</v>
      </c>
      <c r="S11609" s="3">
        <f>SUM(Nurse[[#This Row],[CNA Hours]],Nurse[[#This Row],[NA TR Hours]],Nurse[[#This Row],[Med Aide/Tech Hours]])</f>
        <v>110.58173913043477</v>
      </c>
      <c r="T11609" s="3">
        <v>110.58173913043477</v>
      </c>
      <c r="U11609" s="3">
        <v>0</v>
      </c>
      <c r="V11609" s="3">
        <v>0</v>
      </c>
      <c r="W116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914130434782606</v>
      </c>
      <c r="X11609" s="3">
        <v>11.013586956521738</v>
      </c>
      <c r="Y11609" s="3">
        <v>0</v>
      </c>
      <c r="Z11609" s="3">
        <v>4.7690217391304346</v>
      </c>
      <c r="AA11609" s="3">
        <v>14.429347826086957</v>
      </c>
      <c r="AB11609" s="3">
        <v>0</v>
      </c>
      <c r="AC11609" s="3">
        <v>8.7021739130434774</v>
      </c>
      <c r="AD11609" s="3">
        <v>0</v>
      </c>
      <c r="AE11609" s="3">
        <v>0</v>
      </c>
      <c r="AF11609">
        <v>395438</v>
      </c>
      <c r="AG11609">
        <v>3</v>
      </c>
      <c r="AH11609"/>
    </row>
    <row r="11610" spans="1:34" x14ac:dyDescent="0.25">
      <c r="A11610" t="s">
        <v>14619</v>
      </c>
      <c r="B11610" t="s">
        <v>10932</v>
      </c>
      <c r="C11610" t="s">
        <v>16331</v>
      </c>
      <c r="D11610" t="s">
        <v>15346</v>
      </c>
      <c r="E11610" s="3">
        <v>73.945652173913047</v>
      </c>
      <c r="F11610" s="3">
        <f>Nurse[[#This Row],[Total Nurse Staff Hours]]/Nurse[[#This Row],[MDS Census]]</f>
        <v>3.7978097897986181</v>
      </c>
      <c r="G11610" s="3">
        <f>Nurse[[#This Row],[Total Direct Care Staff Hours]]/Nurse[[#This Row],[MDS Census]]</f>
        <v>3.6137365867999414</v>
      </c>
      <c r="H11610" s="3">
        <f>Nurse[[#This Row],[Total RN Hours (w/ Admin, DON)]]/Nurse[[#This Row],[MDS Census]]</f>
        <v>0.72695869469351759</v>
      </c>
      <c r="I11610" s="3">
        <f>Nurse[[#This Row],[RN Hours (excl. Admin, DON)]]/Nurse[[#This Row],[MDS Census]]</f>
        <v>0.54288549169484057</v>
      </c>
      <c r="J116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83152173913044</v>
      </c>
      <c r="K11610" s="3">
        <f>SUM(Nurse[[#This Row],[RN Hours (excl. Admin, DON)]],Nurse[[#This Row],[LPN Hours (excl. Admin)]],Nurse[[#This Row],[CNA Hours]],Nurse[[#This Row],[NA TR Hours]],Nurse[[#This Row],[Med Aide/Tech Hours]])</f>
        <v>267.22010869565219</v>
      </c>
      <c r="L11610" s="3">
        <f>SUM(Nurse[[#This Row],[RN Hours (excl. Admin, DON)]],Nurse[[#This Row],[RN Admin Hours]],Nurse[[#This Row],[RN DON Hours]])</f>
        <v>53.755434782608702</v>
      </c>
      <c r="M11610" s="3">
        <v>40.144021739130437</v>
      </c>
      <c r="N11610" s="3">
        <v>8.5461956521739122</v>
      </c>
      <c r="O11610" s="3">
        <v>5.0652173913043477</v>
      </c>
      <c r="P11610" s="3">
        <f>SUM(Nurse[[#This Row],[LPN Hours (excl. Admin)]],Nurse[[#This Row],[LPN Admin Hours]])</f>
        <v>74.038043478260875</v>
      </c>
      <c r="Q11610" s="3">
        <v>74.038043478260875</v>
      </c>
      <c r="R11610" s="3">
        <v>0</v>
      </c>
      <c r="S11610" s="3">
        <f>SUM(Nurse[[#This Row],[CNA Hours]],Nurse[[#This Row],[NA TR Hours]],Nurse[[#This Row],[Med Aide/Tech Hours]])</f>
        <v>153.03804347826087</v>
      </c>
      <c r="T11610" s="3">
        <v>153.03804347826087</v>
      </c>
      <c r="U11610" s="3">
        <v>0</v>
      </c>
      <c r="V11610" s="3">
        <v>0</v>
      </c>
      <c r="W116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8260869565217395</v>
      </c>
      <c r="X11610" s="3">
        <v>0</v>
      </c>
      <c r="Y11610" s="3">
        <v>0</v>
      </c>
      <c r="Z11610" s="3">
        <v>0</v>
      </c>
      <c r="AA11610" s="3">
        <v>0.78260869565217395</v>
      </c>
      <c r="AB11610" s="3">
        <v>0</v>
      </c>
      <c r="AC11610" s="3">
        <v>0</v>
      </c>
      <c r="AD11610" s="3">
        <v>0</v>
      </c>
      <c r="AE11610" s="3">
        <v>0</v>
      </c>
      <c r="AF11610">
        <v>395612</v>
      </c>
      <c r="AG11610">
        <v>3</v>
      </c>
      <c r="AH11610"/>
    </row>
    <row r="11611" spans="1:34" x14ac:dyDescent="0.25">
      <c r="A11611" t="s">
        <v>14619</v>
      </c>
      <c r="B11611" t="s">
        <v>11221</v>
      </c>
      <c r="C11611" t="s">
        <v>18015</v>
      </c>
      <c r="D11611" t="s">
        <v>15346</v>
      </c>
      <c r="E11611" s="3">
        <v>35.576086956521742</v>
      </c>
      <c r="F11611" s="3">
        <f>Nurse[[#This Row],[Total Nurse Staff Hours]]/Nurse[[#This Row],[MDS Census]]</f>
        <v>3.8683409715857011</v>
      </c>
      <c r="G11611" s="3">
        <f>Nurse[[#This Row],[Total Direct Care Staff Hours]]/Nurse[[#This Row],[MDS Census]]</f>
        <v>3.7213046135044294</v>
      </c>
      <c r="H11611" s="3">
        <f>Nurse[[#This Row],[Total RN Hours (w/ Admin, DON)]]/Nurse[[#This Row],[MDS Census]]</f>
        <v>0.99765658417354119</v>
      </c>
      <c r="I11611" s="3">
        <f>Nurse[[#This Row],[RN Hours (excl. Admin, DON)]]/Nurse[[#This Row],[MDS Census]]</f>
        <v>0.85062022609227006</v>
      </c>
      <c r="J116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6204347826087</v>
      </c>
      <c r="K11611" s="3">
        <f>SUM(Nurse[[#This Row],[RN Hours (excl. Admin, DON)]],Nurse[[#This Row],[LPN Hours (excl. Admin)]],Nurse[[#This Row],[CNA Hours]],Nurse[[#This Row],[NA TR Hours]],Nurse[[#This Row],[Med Aide/Tech Hours]])</f>
        <v>132.38945652173911</v>
      </c>
      <c r="L11611" s="3">
        <f>SUM(Nurse[[#This Row],[RN Hours (excl. Admin, DON)]],Nurse[[#This Row],[RN Admin Hours]],Nurse[[#This Row],[RN DON Hours]])</f>
        <v>35.492717391304353</v>
      </c>
      <c r="M11611" s="3">
        <v>30.261739130434783</v>
      </c>
      <c r="N11611" s="3">
        <v>0.42119565217391303</v>
      </c>
      <c r="O11611" s="3">
        <v>4.8097826086956523</v>
      </c>
      <c r="P11611" s="3">
        <f>SUM(Nurse[[#This Row],[LPN Hours (excl. Admin)]],Nurse[[#This Row],[LPN Admin Hours]])</f>
        <v>29.160326086956523</v>
      </c>
      <c r="Q11611" s="3">
        <v>29.160326086956523</v>
      </c>
      <c r="R11611" s="3">
        <v>0</v>
      </c>
      <c r="S11611" s="3">
        <f>SUM(Nurse[[#This Row],[CNA Hours]],Nurse[[#This Row],[NA TR Hours]],Nurse[[#This Row],[Med Aide/Tech Hours]])</f>
        <v>72.9673913043478</v>
      </c>
      <c r="T11611" s="3">
        <v>72.9673913043478</v>
      </c>
      <c r="U11611" s="3">
        <v>0</v>
      </c>
      <c r="V11611" s="3">
        <v>0</v>
      </c>
      <c r="W116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83152173913043</v>
      </c>
      <c r="X11611" s="3">
        <v>6.9891304347826084</v>
      </c>
      <c r="Y11611" s="3">
        <v>0</v>
      </c>
      <c r="Z11611" s="3">
        <v>8.1521739130434784E-2</v>
      </c>
      <c r="AA11611" s="3">
        <v>15.046195652173912</v>
      </c>
      <c r="AB11611" s="3">
        <v>0</v>
      </c>
      <c r="AC11611" s="3">
        <v>24.714673913043477</v>
      </c>
      <c r="AD11611" s="3">
        <v>0</v>
      </c>
      <c r="AE11611" s="3">
        <v>0</v>
      </c>
      <c r="AF11611">
        <v>396111</v>
      </c>
      <c r="AG11611">
        <v>3</v>
      </c>
      <c r="AH11611"/>
    </row>
    <row r="11612" spans="1:34" x14ac:dyDescent="0.25">
      <c r="A11612" t="s">
        <v>14619</v>
      </c>
      <c r="B11612" t="s">
        <v>10619</v>
      </c>
      <c r="C11612" t="s">
        <v>16528</v>
      </c>
      <c r="D11612" t="s">
        <v>15883</v>
      </c>
      <c r="E11612" s="3">
        <v>330.31521739130437</v>
      </c>
      <c r="F11612" s="3">
        <f>Nurse[[#This Row],[Total Nurse Staff Hours]]/Nurse[[#This Row],[MDS Census]]</f>
        <v>2.9468037776827143</v>
      </c>
      <c r="G11612" s="3">
        <f>Nurse[[#This Row],[Total Direct Care Staff Hours]]/Nurse[[#This Row],[MDS Census]]</f>
        <v>2.8661413669419855</v>
      </c>
      <c r="H11612" s="3">
        <f>Nurse[[#This Row],[Total RN Hours (w/ Admin, DON)]]/Nurse[[#This Row],[MDS Census]]</f>
        <v>0.31205107111125735</v>
      </c>
      <c r="I11612" s="3">
        <f>Nurse[[#This Row],[RN Hours (excl. Admin, DON)]]/Nurse[[#This Row],[MDS Census]]</f>
        <v>0.26515087696205863</v>
      </c>
      <c r="J116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3.37413043478273</v>
      </c>
      <c r="K11612" s="3">
        <f>SUM(Nurse[[#This Row],[RN Hours (excl. Admin, DON)]],Nurse[[#This Row],[LPN Hours (excl. Admin)]],Nurse[[#This Row],[CNA Hours]],Nurse[[#This Row],[NA TR Hours]],Nurse[[#This Row],[Med Aide/Tech Hours]])</f>
        <v>946.73010869565223</v>
      </c>
      <c r="L11612" s="3">
        <f>SUM(Nurse[[#This Row],[RN Hours (excl. Admin, DON)]],Nurse[[#This Row],[RN Admin Hours]],Nurse[[#This Row],[RN DON Hours]])</f>
        <v>103.07521739130435</v>
      </c>
      <c r="M11612" s="3">
        <v>87.583369565217396</v>
      </c>
      <c r="N11612" s="3">
        <v>10.448369565217391</v>
      </c>
      <c r="O11612" s="3">
        <v>5.0434782608695654</v>
      </c>
      <c r="P11612" s="3">
        <f>SUM(Nurse[[#This Row],[LPN Hours (excl. Admin)]],Nurse[[#This Row],[LPN Admin Hours]])</f>
        <v>313.2771739130435</v>
      </c>
      <c r="Q11612" s="3">
        <v>302.125</v>
      </c>
      <c r="R11612" s="3">
        <v>11.152173913043478</v>
      </c>
      <c r="S11612" s="3">
        <f>SUM(Nurse[[#This Row],[CNA Hours]],Nurse[[#This Row],[NA TR Hours]],Nurse[[#This Row],[Med Aide/Tech Hours]])</f>
        <v>557.02173913043475</v>
      </c>
      <c r="T11612" s="3">
        <v>482.61956521739131</v>
      </c>
      <c r="U11612" s="3">
        <v>74.402173913043484</v>
      </c>
      <c r="V11612" s="3">
        <v>0</v>
      </c>
      <c r="W116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9.48641304347825</v>
      </c>
      <c r="X11612" s="3">
        <v>32.269021739130437</v>
      </c>
      <c r="Y11612" s="3">
        <v>0</v>
      </c>
      <c r="Z11612" s="3">
        <v>0</v>
      </c>
      <c r="AA11612" s="3">
        <v>76.415760869565219</v>
      </c>
      <c r="AB11612" s="3">
        <v>0</v>
      </c>
      <c r="AC11612" s="3">
        <v>130.8016304347826</v>
      </c>
      <c r="AD11612" s="3">
        <v>0</v>
      </c>
      <c r="AE11612" s="3">
        <v>0</v>
      </c>
      <c r="AF11612">
        <v>395074</v>
      </c>
      <c r="AG11612">
        <v>3</v>
      </c>
      <c r="AH11612"/>
    </row>
    <row r="11613" spans="1:34" x14ac:dyDescent="0.25">
      <c r="A11613" t="s">
        <v>14619</v>
      </c>
      <c r="B11613" t="s">
        <v>10969</v>
      </c>
      <c r="C11613" t="s">
        <v>20295</v>
      </c>
      <c r="D11613" t="s">
        <v>15878</v>
      </c>
      <c r="E11613" s="3">
        <v>74.152173913043484</v>
      </c>
      <c r="F11613" s="3">
        <f>Nurse[[#This Row],[Total Nurse Staff Hours]]/Nurse[[#This Row],[MDS Census]]</f>
        <v>2.7680035180299027</v>
      </c>
      <c r="G11613" s="3">
        <f>Nurse[[#This Row],[Total Direct Care Staff Hours]]/Nurse[[#This Row],[MDS Census]]</f>
        <v>2.5030108472588677</v>
      </c>
      <c r="H11613" s="3">
        <f>Nurse[[#This Row],[Total RN Hours (w/ Admin, DON)]]/Nurse[[#This Row],[MDS Census]]</f>
        <v>0.77585751978891815</v>
      </c>
      <c r="I11613" s="3">
        <f>Nurse[[#This Row],[RN Hours (excl. Admin, DON)]]/Nurse[[#This Row],[MDS Census]]</f>
        <v>0.56598065083553206</v>
      </c>
      <c r="J116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25347826086954</v>
      </c>
      <c r="K11613" s="3">
        <f>SUM(Nurse[[#This Row],[RN Hours (excl. Admin, DON)]],Nurse[[#This Row],[LPN Hours (excl. Admin)]],Nurse[[#This Row],[CNA Hours]],Nurse[[#This Row],[NA TR Hours]],Nurse[[#This Row],[Med Aide/Tech Hours]])</f>
        <v>185.60369565217388</v>
      </c>
      <c r="L11613" s="3">
        <f>SUM(Nurse[[#This Row],[RN Hours (excl. Admin, DON)]],Nurse[[#This Row],[RN Admin Hours]],Nurse[[#This Row],[RN DON Hours]])</f>
        <v>57.531521739130433</v>
      </c>
      <c r="M11613" s="3">
        <v>41.968695652173913</v>
      </c>
      <c r="N11613" s="3">
        <v>0</v>
      </c>
      <c r="O11613" s="3">
        <v>15.562826086956521</v>
      </c>
      <c r="P11613" s="3">
        <f>SUM(Nurse[[#This Row],[LPN Hours (excl. Admin)]],Nurse[[#This Row],[LPN Admin Hours]])</f>
        <v>47.357717391304355</v>
      </c>
      <c r="Q11613" s="3">
        <v>43.270760869565223</v>
      </c>
      <c r="R11613" s="3">
        <v>4.0869565217391308</v>
      </c>
      <c r="S11613" s="3">
        <f>SUM(Nurse[[#This Row],[CNA Hours]],Nurse[[#This Row],[NA TR Hours]],Nurse[[#This Row],[Med Aide/Tech Hours]])</f>
        <v>100.36423913043477</v>
      </c>
      <c r="T11613" s="3">
        <v>87.581630434782596</v>
      </c>
      <c r="U11613" s="3">
        <v>12.782608695652172</v>
      </c>
      <c r="V11613" s="3">
        <v>0</v>
      </c>
      <c r="W116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457608695652169</v>
      </c>
      <c r="X11613" s="3">
        <v>10.14108695652174</v>
      </c>
      <c r="Y11613" s="3">
        <v>0</v>
      </c>
      <c r="Z11613" s="3">
        <v>0</v>
      </c>
      <c r="AA11613" s="3">
        <v>15.584021739130435</v>
      </c>
      <c r="AB11613" s="3">
        <v>0</v>
      </c>
      <c r="AC11613" s="3">
        <v>20.732499999999998</v>
      </c>
      <c r="AD11613" s="3">
        <v>0</v>
      </c>
      <c r="AE11613" s="3">
        <v>0</v>
      </c>
      <c r="AF11613">
        <v>395666</v>
      </c>
      <c r="AG11613">
        <v>3</v>
      </c>
      <c r="AH11613"/>
    </row>
    <row r="11614" spans="1:34" x14ac:dyDescent="0.25">
      <c r="A11614" t="s">
        <v>14619</v>
      </c>
      <c r="B11614" t="s">
        <v>10985</v>
      </c>
      <c r="C11614" t="s">
        <v>16990</v>
      </c>
      <c r="D11614" t="s">
        <v>15098</v>
      </c>
      <c r="E11614" s="3">
        <v>78.380434782608702</v>
      </c>
      <c r="F11614" s="3">
        <f>Nurse[[#This Row],[Total Nurse Staff Hours]]/Nurse[[#This Row],[MDS Census]]</f>
        <v>3.3110872278463455</v>
      </c>
      <c r="G11614" s="3">
        <f>Nurse[[#This Row],[Total Direct Care Staff Hours]]/Nurse[[#This Row],[MDS Census]]</f>
        <v>2.9983012064900842</v>
      </c>
      <c r="H11614" s="3">
        <f>Nurse[[#This Row],[Total RN Hours (w/ Admin, DON)]]/Nurse[[#This Row],[MDS Census]]</f>
        <v>0.71675218416308417</v>
      </c>
      <c r="I11614" s="3">
        <f>Nurse[[#This Row],[RN Hours (excl. Admin, DON)]]/Nurse[[#This Row],[MDS Census]]</f>
        <v>0.4039661628068229</v>
      </c>
      <c r="J116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52445652173913</v>
      </c>
      <c r="K11614" s="3">
        <f>SUM(Nurse[[#This Row],[RN Hours (excl. Admin, DON)]],Nurse[[#This Row],[LPN Hours (excl. Admin)]],Nurse[[#This Row],[CNA Hours]],Nurse[[#This Row],[NA TR Hours]],Nurse[[#This Row],[Med Aide/Tech Hours]])</f>
        <v>235.00815217391303</v>
      </c>
      <c r="L11614" s="3">
        <f>SUM(Nurse[[#This Row],[RN Hours (excl. Admin, DON)]],Nurse[[#This Row],[RN Admin Hours]],Nurse[[#This Row],[RN DON Hours]])</f>
        <v>56.179347826086961</v>
      </c>
      <c r="M11614" s="3">
        <v>31.663043478260871</v>
      </c>
      <c r="N11614" s="3">
        <v>19.038043478260871</v>
      </c>
      <c r="O11614" s="3">
        <v>5.4782608695652177</v>
      </c>
      <c r="P11614" s="3">
        <f>SUM(Nurse[[#This Row],[LPN Hours (excl. Admin)]],Nurse[[#This Row],[LPN Admin Hours]])</f>
        <v>58.953804347826086</v>
      </c>
      <c r="Q11614" s="3">
        <v>58.953804347826086</v>
      </c>
      <c r="R11614" s="3">
        <v>0</v>
      </c>
      <c r="S11614" s="3">
        <f>SUM(Nurse[[#This Row],[CNA Hours]],Nurse[[#This Row],[NA TR Hours]],Nurse[[#This Row],[Med Aide/Tech Hours]])</f>
        <v>144.39130434782606</v>
      </c>
      <c r="T11614" s="3">
        <v>142.21467391304347</v>
      </c>
      <c r="U11614" s="3">
        <v>2.1766304347826089</v>
      </c>
      <c r="V11614" s="3">
        <v>0</v>
      </c>
      <c r="W116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14" s="3">
        <v>0</v>
      </c>
      <c r="Y11614" s="3">
        <v>0</v>
      </c>
      <c r="Z11614" s="3">
        <v>0</v>
      </c>
      <c r="AA11614" s="3">
        <v>0</v>
      </c>
      <c r="AB11614" s="3">
        <v>0</v>
      </c>
      <c r="AC11614" s="3">
        <v>0</v>
      </c>
      <c r="AD11614" s="3">
        <v>0</v>
      </c>
      <c r="AE11614" s="3">
        <v>0</v>
      </c>
      <c r="AF11614">
        <v>395690</v>
      </c>
      <c r="AG11614">
        <v>3</v>
      </c>
      <c r="AH11614"/>
    </row>
    <row r="11615" spans="1:34" x14ac:dyDescent="0.25">
      <c r="A11615" t="s">
        <v>14619</v>
      </c>
      <c r="B11615" t="s">
        <v>10967</v>
      </c>
      <c r="C11615" t="s">
        <v>19194</v>
      </c>
      <c r="D11615" t="s">
        <v>15884</v>
      </c>
      <c r="E11615" s="3">
        <v>69.978260869565219</v>
      </c>
      <c r="F11615" s="3">
        <f>Nurse[[#This Row],[Total Nurse Staff Hours]]/Nurse[[#This Row],[MDS Census]]</f>
        <v>4.2320860515688095</v>
      </c>
      <c r="G11615" s="3">
        <f>Nurse[[#This Row],[Total Direct Care Staff Hours]]/Nurse[[#This Row],[MDS Census]]</f>
        <v>3.663853681267474</v>
      </c>
      <c r="H11615" s="3">
        <f>Nurse[[#This Row],[Total RN Hours (w/ Admin, DON)]]/Nurse[[#This Row],[MDS Census]]</f>
        <v>1.0190229885057471</v>
      </c>
      <c r="I11615" s="3">
        <f>Nurse[[#This Row],[RN Hours (excl. Admin, DON)]]/Nurse[[#This Row],[MDS Census]]</f>
        <v>0.52410531220876044</v>
      </c>
      <c r="J116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15402173913037</v>
      </c>
      <c r="K11615" s="3">
        <f>SUM(Nurse[[#This Row],[RN Hours (excl. Admin, DON)]],Nurse[[#This Row],[LPN Hours (excl. Admin)]],Nurse[[#This Row],[CNA Hours]],Nurse[[#This Row],[NA TR Hours]],Nurse[[#This Row],[Med Aide/Tech Hours]])</f>
        <v>256.39010869565215</v>
      </c>
      <c r="L11615" s="3">
        <f>SUM(Nurse[[#This Row],[RN Hours (excl. Admin, DON)]],Nurse[[#This Row],[RN Admin Hours]],Nurse[[#This Row],[RN DON Hours]])</f>
        <v>71.309456521739136</v>
      </c>
      <c r="M11615" s="3">
        <v>36.675978260869563</v>
      </c>
      <c r="N11615" s="3">
        <v>30.111739130434788</v>
      </c>
      <c r="O11615" s="3">
        <v>4.5217391304347823</v>
      </c>
      <c r="P11615" s="3">
        <f>SUM(Nurse[[#This Row],[LPN Hours (excl. Admin)]],Nurse[[#This Row],[LPN Admin Hours]])</f>
        <v>85.320652173913089</v>
      </c>
      <c r="Q11615" s="3">
        <v>80.190217391304401</v>
      </c>
      <c r="R11615" s="3">
        <v>5.1304347826086953</v>
      </c>
      <c r="S11615" s="3">
        <f>SUM(Nurse[[#This Row],[CNA Hours]],Nurse[[#This Row],[NA TR Hours]],Nurse[[#This Row],[Med Aide/Tech Hours]])</f>
        <v>139.52391304347819</v>
      </c>
      <c r="T11615" s="3">
        <v>139.52391304347819</v>
      </c>
      <c r="U11615" s="3">
        <v>0</v>
      </c>
      <c r="V11615" s="3">
        <v>0</v>
      </c>
      <c r="W116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15" s="3">
        <v>0</v>
      </c>
      <c r="Y11615" s="3">
        <v>0</v>
      </c>
      <c r="Z11615" s="3">
        <v>0</v>
      </c>
      <c r="AA11615" s="3">
        <v>0</v>
      </c>
      <c r="AB11615" s="3">
        <v>0</v>
      </c>
      <c r="AC11615" s="3">
        <v>0</v>
      </c>
      <c r="AD11615" s="3">
        <v>0</v>
      </c>
      <c r="AE11615" s="3">
        <v>0</v>
      </c>
      <c r="AF11615">
        <v>395662</v>
      </c>
      <c r="AG11615">
        <v>3</v>
      </c>
      <c r="AH11615"/>
    </row>
    <row r="11616" spans="1:34" x14ac:dyDescent="0.25">
      <c r="A11616" t="s">
        <v>14619</v>
      </c>
      <c r="B11616" t="s">
        <v>10674</v>
      </c>
      <c r="C11616" t="s">
        <v>20331</v>
      </c>
      <c r="D11616" t="s">
        <v>15886</v>
      </c>
      <c r="E11616" s="3">
        <v>159.80434782608697</v>
      </c>
      <c r="F11616" s="3">
        <f>Nurse[[#This Row],[Total Nurse Staff Hours]]/Nurse[[#This Row],[MDS Census]]</f>
        <v>2.8738090055774723</v>
      </c>
      <c r="G11616" s="3">
        <f>Nurse[[#This Row],[Total Direct Care Staff Hours]]/Nurse[[#This Row],[MDS Census]]</f>
        <v>2.6245401986124337</v>
      </c>
      <c r="H11616" s="3">
        <f>Nurse[[#This Row],[Total RN Hours (w/ Admin, DON)]]/Nurse[[#This Row],[MDS Census]]</f>
        <v>0.403516528363488</v>
      </c>
      <c r="I11616" s="3">
        <f>Nurse[[#This Row],[RN Hours (excl. Admin, DON)]]/Nurse[[#This Row],[MDS Census]]</f>
        <v>0.21301523602230987</v>
      </c>
      <c r="J116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9.24717391304347</v>
      </c>
      <c r="K11616" s="3">
        <f>SUM(Nurse[[#This Row],[RN Hours (excl. Admin, DON)]],Nurse[[#This Row],[LPN Hours (excl. Admin)]],Nurse[[#This Row],[CNA Hours]],Nurse[[#This Row],[NA TR Hours]],Nurse[[#This Row],[Med Aide/Tech Hours]])</f>
        <v>419.41293478260872</v>
      </c>
      <c r="L11616" s="3">
        <f>SUM(Nurse[[#This Row],[RN Hours (excl. Admin, DON)]],Nurse[[#This Row],[RN Admin Hours]],Nurse[[#This Row],[RN DON Hours]])</f>
        <v>64.483695652173921</v>
      </c>
      <c r="M11616" s="3">
        <v>34.040760869565219</v>
      </c>
      <c r="N11616" s="3">
        <v>25.051630434782609</v>
      </c>
      <c r="O11616" s="3">
        <v>5.3913043478260869</v>
      </c>
      <c r="P11616" s="3">
        <f>SUM(Nurse[[#This Row],[LPN Hours (excl. Admin)]],Nurse[[#This Row],[LPN Admin Hours]])</f>
        <v>124.73086956521739</v>
      </c>
      <c r="Q11616" s="3">
        <v>115.3395652173913</v>
      </c>
      <c r="R11616" s="3">
        <v>9.3913043478260878</v>
      </c>
      <c r="S11616" s="3">
        <f>SUM(Nurse[[#This Row],[CNA Hours]],Nurse[[#This Row],[NA TR Hours]],Nurse[[#This Row],[Med Aide/Tech Hours]])</f>
        <v>270.03260869565219</v>
      </c>
      <c r="T11616" s="3">
        <v>250.88858695652175</v>
      </c>
      <c r="U11616" s="3">
        <v>19.144021739130434</v>
      </c>
      <c r="V11616" s="3">
        <v>0</v>
      </c>
      <c r="W116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584130434782608</v>
      </c>
      <c r="X11616" s="3">
        <v>0</v>
      </c>
      <c r="Y11616" s="3">
        <v>0</v>
      </c>
      <c r="Z11616" s="3">
        <v>0</v>
      </c>
      <c r="AA11616" s="3">
        <v>13.559673913043476</v>
      </c>
      <c r="AB11616" s="3">
        <v>0</v>
      </c>
      <c r="AC11616" s="3">
        <v>4.0244565217391308</v>
      </c>
      <c r="AD11616" s="3">
        <v>0</v>
      </c>
      <c r="AE11616" s="3">
        <v>0</v>
      </c>
      <c r="AF11616">
        <v>395226</v>
      </c>
      <c r="AG11616">
        <v>3</v>
      </c>
      <c r="AH11616"/>
    </row>
    <row r="11617" spans="1:34" x14ac:dyDescent="0.25">
      <c r="A11617" t="s">
        <v>14619</v>
      </c>
      <c r="B11617" t="s">
        <v>10603</v>
      </c>
      <c r="C11617" t="s">
        <v>20295</v>
      </c>
      <c r="D11617" t="s">
        <v>15878</v>
      </c>
      <c r="E11617" s="3">
        <v>125.66304347826087</v>
      </c>
      <c r="F11617" s="3">
        <f>Nurse[[#This Row],[Total Nurse Staff Hours]]/Nurse[[#This Row],[MDS Census]]</f>
        <v>2.3519288988841796</v>
      </c>
      <c r="G11617" s="3">
        <f>Nurse[[#This Row],[Total Direct Care Staff Hours]]/Nurse[[#This Row],[MDS Census]]</f>
        <v>2.2926995934607737</v>
      </c>
      <c r="H11617" s="3">
        <f>Nurse[[#This Row],[Total RN Hours (w/ Admin, DON)]]/Nurse[[#This Row],[MDS Census]]</f>
        <v>0.47983911426347203</v>
      </c>
      <c r="I11617" s="3">
        <f>Nurse[[#This Row],[RN Hours (excl. Admin, DON)]]/Nurse[[#This Row],[MDS Census]]</f>
        <v>0.42060980884006577</v>
      </c>
      <c r="J116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55054347826086</v>
      </c>
      <c r="K11617" s="3">
        <f>SUM(Nurse[[#This Row],[RN Hours (excl. Admin, DON)]],Nurse[[#This Row],[LPN Hours (excl. Admin)]],Nurse[[#This Row],[CNA Hours]],Nurse[[#This Row],[NA TR Hours]],Nurse[[#This Row],[Med Aide/Tech Hours]])</f>
        <v>288.10760869565223</v>
      </c>
      <c r="L11617" s="3">
        <f>SUM(Nurse[[#This Row],[RN Hours (excl. Admin, DON)]],Nurse[[#This Row],[RN Admin Hours]],Nurse[[#This Row],[RN DON Hours]])</f>
        <v>60.298043478260873</v>
      </c>
      <c r="M11617" s="3">
        <v>52.855108695652177</v>
      </c>
      <c r="N11617" s="3">
        <v>3.7744565217391304</v>
      </c>
      <c r="O11617" s="3">
        <v>3.6684782608695654</v>
      </c>
      <c r="P11617" s="3">
        <f>SUM(Nurse[[#This Row],[LPN Hours (excl. Admin)]],Nurse[[#This Row],[LPN Admin Hours]])</f>
        <v>90.85141304347826</v>
      </c>
      <c r="Q11617" s="3">
        <v>90.85141304347826</v>
      </c>
      <c r="R11617" s="3">
        <v>0</v>
      </c>
      <c r="S11617" s="3">
        <f>SUM(Nurse[[#This Row],[CNA Hours]],Nurse[[#This Row],[NA TR Hours]],Nurse[[#This Row],[Med Aide/Tech Hours]])</f>
        <v>144.40108695652177</v>
      </c>
      <c r="T11617" s="3">
        <v>144.31956521739133</v>
      </c>
      <c r="U11617" s="3">
        <v>8.1521739130434784E-2</v>
      </c>
      <c r="V11617" s="3">
        <v>0</v>
      </c>
      <c r="W116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08586956521739</v>
      </c>
      <c r="X11617" s="3">
        <v>0</v>
      </c>
      <c r="Y11617" s="3">
        <v>0</v>
      </c>
      <c r="Z11617" s="3">
        <v>0</v>
      </c>
      <c r="AA11617" s="3">
        <v>1.808586956521739</v>
      </c>
      <c r="AB11617" s="3">
        <v>0</v>
      </c>
      <c r="AC11617" s="3">
        <v>0</v>
      </c>
      <c r="AD11617" s="3">
        <v>0</v>
      </c>
      <c r="AE11617" s="3">
        <v>0</v>
      </c>
      <c r="AF11617">
        <v>395028</v>
      </c>
      <c r="AG11617">
        <v>3</v>
      </c>
      <c r="AH11617"/>
    </row>
    <row r="11618" spans="1:34" x14ac:dyDescent="0.25">
      <c r="A11618" t="s">
        <v>14619</v>
      </c>
      <c r="B11618" t="s">
        <v>11068</v>
      </c>
      <c r="C11618" t="s">
        <v>17868</v>
      </c>
      <c r="D11618" t="s">
        <v>15598</v>
      </c>
      <c r="E11618" s="3">
        <v>69.380434782608702</v>
      </c>
      <c r="F11618" s="3">
        <f>Nurse[[#This Row],[Total Nurse Staff Hours]]/Nurse[[#This Row],[MDS Census]]</f>
        <v>5.1224941250195828</v>
      </c>
      <c r="G11618" s="3">
        <f>Nurse[[#This Row],[Total Direct Care Staff Hours]]/Nurse[[#This Row],[MDS Census]]</f>
        <v>4.6343020523264924</v>
      </c>
      <c r="H11618" s="3">
        <f>Nurse[[#This Row],[Total RN Hours (w/ Admin, DON)]]/Nurse[[#This Row],[MDS Census]]</f>
        <v>1.0409133636221211</v>
      </c>
      <c r="I11618" s="3">
        <f>Nurse[[#This Row],[RN Hours (excl. Admin, DON)]]/Nurse[[#This Row],[MDS Census]]</f>
        <v>0.65866677111076299</v>
      </c>
      <c r="J116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40086956521736</v>
      </c>
      <c r="K11618" s="3">
        <f>SUM(Nurse[[#This Row],[RN Hours (excl. Admin, DON)]],Nurse[[#This Row],[LPN Hours (excl. Admin)]],Nurse[[#This Row],[CNA Hours]],Nurse[[#This Row],[NA TR Hours]],Nurse[[#This Row],[Med Aide/Tech Hours]])</f>
        <v>321.52989130434787</v>
      </c>
      <c r="L11618" s="3">
        <f>SUM(Nurse[[#This Row],[RN Hours (excl. Admin, DON)]],Nurse[[#This Row],[RN Admin Hours]],Nurse[[#This Row],[RN DON Hours]])</f>
        <v>72.219021739130426</v>
      </c>
      <c r="M11618" s="3">
        <v>45.698586956521744</v>
      </c>
      <c r="N11618" s="3">
        <v>20.789456521739126</v>
      </c>
      <c r="O11618" s="3">
        <v>5.7309782608695654</v>
      </c>
      <c r="P11618" s="3">
        <f>SUM(Nurse[[#This Row],[LPN Hours (excl. Admin)]],Nurse[[#This Row],[LPN Admin Hours]])</f>
        <v>112.90815217391304</v>
      </c>
      <c r="Q11618" s="3">
        <v>105.55760869565216</v>
      </c>
      <c r="R11618" s="3">
        <v>7.3505434782608692</v>
      </c>
      <c r="S11618" s="3">
        <f>SUM(Nurse[[#This Row],[CNA Hours]],Nurse[[#This Row],[NA TR Hours]],Nurse[[#This Row],[Med Aide/Tech Hours]])</f>
        <v>170.27369565217393</v>
      </c>
      <c r="T11618" s="3">
        <v>166.48565217391305</v>
      </c>
      <c r="U11618" s="3">
        <v>3.7880434782608696</v>
      </c>
      <c r="V11618" s="3">
        <v>0</v>
      </c>
      <c r="W116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18" s="3">
        <v>0</v>
      </c>
      <c r="Y11618" s="3">
        <v>0</v>
      </c>
      <c r="Z11618" s="3">
        <v>0</v>
      </c>
      <c r="AA11618" s="3">
        <v>0</v>
      </c>
      <c r="AB11618" s="3">
        <v>0</v>
      </c>
      <c r="AC11618" s="3">
        <v>0</v>
      </c>
      <c r="AD11618" s="3">
        <v>0</v>
      </c>
      <c r="AE11618" s="3">
        <v>0</v>
      </c>
      <c r="AF11618">
        <v>395806</v>
      </c>
      <c r="AG11618">
        <v>3</v>
      </c>
      <c r="AH11618"/>
    </row>
    <row r="11619" spans="1:34" x14ac:dyDescent="0.25">
      <c r="A11619" t="s">
        <v>14619</v>
      </c>
      <c r="B11619" t="s">
        <v>10927</v>
      </c>
      <c r="C11619" t="s">
        <v>20436</v>
      </c>
      <c r="D11619" t="s">
        <v>15878</v>
      </c>
      <c r="E11619" s="3">
        <v>61.913043478260867</v>
      </c>
      <c r="F11619" s="3">
        <f>Nurse[[#This Row],[Total Nurse Staff Hours]]/Nurse[[#This Row],[MDS Census]]</f>
        <v>3.4352176966292136</v>
      </c>
      <c r="G11619" s="3">
        <f>Nurse[[#This Row],[Total Direct Care Staff Hours]]/Nurse[[#This Row],[MDS Census]]</f>
        <v>3.3501141151685396</v>
      </c>
      <c r="H11619" s="3">
        <f>Nurse[[#This Row],[Total RN Hours (w/ Admin, DON)]]/Nurse[[#This Row],[MDS Census]]</f>
        <v>0.84388167134831471</v>
      </c>
      <c r="I11619" s="3">
        <f>Nurse[[#This Row],[RN Hours (excl. Admin, DON)]]/Nurse[[#This Row],[MDS Census]]</f>
        <v>0.75877808988764051</v>
      </c>
      <c r="J116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68478260869566</v>
      </c>
      <c r="K11619" s="3">
        <f>SUM(Nurse[[#This Row],[RN Hours (excl. Admin, DON)]],Nurse[[#This Row],[LPN Hours (excl. Admin)]],Nurse[[#This Row],[CNA Hours]],Nurse[[#This Row],[NA TR Hours]],Nurse[[#This Row],[Med Aide/Tech Hours]])</f>
        <v>207.41576086956522</v>
      </c>
      <c r="L11619" s="3">
        <f>SUM(Nurse[[#This Row],[RN Hours (excl. Admin, DON)]],Nurse[[#This Row],[RN Admin Hours]],Nurse[[#This Row],[RN DON Hours]])</f>
        <v>52.247282608695656</v>
      </c>
      <c r="M11619" s="3">
        <v>46.978260869565219</v>
      </c>
      <c r="N11619" s="3">
        <v>5.2690217391304346</v>
      </c>
      <c r="O11619" s="3">
        <v>0</v>
      </c>
      <c r="P11619" s="3">
        <f>SUM(Nurse[[#This Row],[LPN Hours (excl. Admin)]],Nurse[[#This Row],[LPN Admin Hours]])</f>
        <v>35.788043478260867</v>
      </c>
      <c r="Q11619" s="3">
        <v>35.788043478260867</v>
      </c>
      <c r="R11619" s="3">
        <v>0</v>
      </c>
      <c r="S11619" s="3">
        <f>SUM(Nurse[[#This Row],[CNA Hours]],Nurse[[#This Row],[NA TR Hours]],Nurse[[#This Row],[Med Aide/Tech Hours]])</f>
        <v>124.64945652173913</v>
      </c>
      <c r="T11619" s="3">
        <v>124.64945652173913</v>
      </c>
      <c r="U11619" s="3">
        <v>0</v>
      </c>
      <c r="V11619" s="3">
        <v>0</v>
      </c>
      <c r="W116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19" s="3">
        <v>0</v>
      </c>
      <c r="Y11619" s="3">
        <v>0</v>
      </c>
      <c r="Z11619" s="3">
        <v>0</v>
      </c>
      <c r="AA11619" s="3">
        <v>0</v>
      </c>
      <c r="AB11619" s="3">
        <v>0</v>
      </c>
      <c r="AC11619" s="3">
        <v>0</v>
      </c>
      <c r="AD11619" s="3">
        <v>0</v>
      </c>
      <c r="AE11619" s="3">
        <v>0</v>
      </c>
      <c r="AF11619">
        <v>395605</v>
      </c>
      <c r="AG11619">
        <v>3</v>
      </c>
      <c r="AH11619"/>
    </row>
    <row r="11620" spans="1:34" x14ac:dyDescent="0.25">
      <c r="A11620" t="s">
        <v>14619</v>
      </c>
      <c r="B11620" t="s">
        <v>10703</v>
      </c>
      <c r="C11620" t="s">
        <v>20345</v>
      </c>
      <c r="D11620" t="s">
        <v>15098</v>
      </c>
      <c r="E11620" s="3">
        <v>175.83695652173913</v>
      </c>
      <c r="F11620" s="3">
        <f>Nurse[[#This Row],[Total Nurse Staff Hours]]/Nurse[[#This Row],[MDS Census]]</f>
        <v>3.6191877356741058</v>
      </c>
      <c r="G11620" s="3">
        <f>Nurse[[#This Row],[Total Direct Care Staff Hours]]/Nurse[[#This Row],[MDS Census]]</f>
        <v>3.2210230574272112</v>
      </c>
      <c r="H11620" s="3">
        <f>Nurse[[#This Row],[Total RN Hours (w/ Admin, DON)]]/Nurse[[#This Row],[MDS Census]]</f>
        <v>0.44182543116770717</v>
      </c>
      <c r="I11620" s="3">
        <f>Nurse[[#This Row],[RN Hours (excl. Admin, DON)]]/Nurse[[#This Row],[MDS Census]]</f>
        <v>0.15543178586882611</v>
      </c>
      <c r="J116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6.38695652173919</v>
      </c>
      <c r="K11620" s="3">
        <f>SUM(Nurse[[#This Row],[RN Hours (excl. Admin, DON)]],Nurse[[#This Row],[LPN Hours (excl. Admin)]],Nurse[[#This Row],[CNA Hours]],Nurse[[#This Row],[NA TR Hours]],Nurse[[#This Row],[Med Aide/Tech Hours]])</f>
        <v>566.37489130434778</v>
      </c>
      <c r="L11620" s="3">
        <f>SUM(Nurse[[#This Row],[RN Hours (excl. Admin, DON)]],Nurse[[#This Row],[RN Admin Hours]],Nurse[[#This Row],[RN DON Hours]])</f>
        <v>77.689239130434771</v>
      </c>
      <c r="M11620" s="3">
        <v>27.330652173913041</v>
      </c>
      <c r="N11620" s="3">
        <v>44.793369565217382</v>
      </c>
      <c r="O11620" s="3">
        <v>5.5652173913043477</v>
      </c>
      <c r="P11620" s="3">
        <f>SUM(Nurse[[#This Row],[LPN Hours (excl. Admin)]],Nurse[[#This Row],[LPN Admin Hours]])</f>
        <v>194.00434782608698</v>
      </c>
      <c r="Q11620" s="3">
        <v>174.35086956521741</v>
      </c>
      <c r="R11620" s="3">
        <v>19.653478260869566</v>
      </c>
      <c r="S11620" s="3">
        <f>SUM(Nurse[[#This Row],[CNA Hours]],Nurse[[#This Row],[NA TR Hours]],Nurse[[#This Row],[Med Aide/Tech Hours]])</f>
        <v>364.69336956521738</v>
      </c>
      <c r="T11620" s="3">
        <v>364.69336956521738</v>
      </c>
      <c r="U11620" s="3">
        <v>0</v>
      </c>
      <c r="V11620" s="3">
        <v>0</v>
      </c>
      <c r="W116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614456521739129</v>
      </c>
      <c r="X11620" s="3">
        <v>0</v>
      </c>
      <c r="Y11620" s="3">
        <v>0</v>
      </c>
      <c r="Z11620" s="3">
        <v>0</v>
      </c>
      <c r="AA11620" s="3">
        <v>26.307173913043474</v>
      </c>
      <c r="AB11620" s="3">
        <v>0</v>
      </c>
      <c r="AC11620" s="3">
        <v>44.307282608695658</v>
      </c>
      <c r="AD11620" s="3">
        <v>0</v>
      </c>
      <c r="AE11620" s="3">
        <v>0</v>
      </c>
      <c r="AF11620">
        <v>395282</v>
      </c>
      <c r="AG11620">
        <v>3</v>
      </c>
      <c r="AH11620"/>
    </row>
    <row r="11621" spans="1:34" x14ac:dyDescent="0.25">
      <c r="A11621" t="s">
        <v>14619</v>
      </c>
      <c r="B11621" t="s">
        <v>10982</v>
      </c>
      <c r="C11621" t="s">
        <v>19194</v>
      </c>
      <c r="D11621" t="s">
        <v>15884</v>
      </c>
      <c r="E11621" s="3">
        <v>99.282608695652172</v>
      </c>
      <c r="F11621" s="3">
        <f>Nurse[[#This Row],[Total Nurse Staff Hours]]/Nurse[[#This Row],[MDS Census]]</f>
        <v>3.3159524852200573</v>
      </c>
      <c r="G11621" s="3">
        <f>Nurse[[#This Row],[Total Direct Care Staff Hours]]/Nurse[[#This Row],[MDS Census]]</f>
        <v>3.1285209108824179</v>
      </c>
      <c r="H11621" s="3">
        <f>Nurse[[#This Row],[Total RN Hours (w/ Admin, DON)]]/Nurse[[#This Row],[MDS Census]]</f>
        <v>0.58304357346179114</v>
      </c>
      <c r="I11621" s="3">
        <f>Nurse[[#This Row],[RN Hours (excl. Admin, DON)]]/Nurse[[#This Row],[MDS Census]]</f>
        <v>0.39561199912415151</v>
      </c>
      <c r="J116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21641304347827</v>
      </c>
      <c r="K11621" s="3">
        <f>SUM(Nurse[[#This Row],[RN Hours (excl. Admin, DON)]],Nurse[[#This Row],[LPN Hours (excl. Admin)]],Nurse[[#This Row],[CNA Hours]],Nurse[[#This Row],[NA TR Hours]],Nurse[[#This Row],[Med Aide/Tech Hours]])</f>
        <v>310.60771739130439</v>
      </c>
      <c r="L11621" s="3">
        <f>SUM(Nurse[[#This Row],[RN Hours (excl. Admin, DON)]],Nurse[[#This Row],[RN Admin Hours]],Nurse[[#This Row],[RN DON Hours]])</f>
        <v>57.886086956521737</v>
      </c>
      <c r="M11621" s="3">
        <v>39.277391304347823</v>
      </c>
      <c r="N11621" s="3">
        <v>13.304347826086957</v>
      </c>
      <c r="O11621" s="3">
        <v>5.3043478260869561</v>
      </c>
      <c r="P11621" s="3">
        <f>SUM(Nurse[[#This Row],[LPN Hours (excl. Admin)]],Nurse[[#This Row],[LPN Admin Hours]])</f>
        <v>104.32065217391305</v>
      </c>
      <c r="Q11621" s="3">
        <v>104.32065217391305</v>
      </c>
      <c r="R11621" s="3">
        <v>0</v>
      </c>
      <c r="S11621" s="3">
        <f>SUM(Nurse[[#This Row],[CNA Hours]],Nurse[[#This Row],[NA TR Hours]],Nurse[[#This Row],[Med Aide/Tech Hours]])</f>
        <v>167.00967391304349</v>
      </c>
      <c r="T11621" s="3">
        <v>167.00967391304349</v>
      </c>
      <c r="U11621" s="3">
        <v>0</v>
      </c>
      <c r="V11621" s="3">
        <v>0</v>
      </c>
      <c r="W116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650217391304345</v>
      </c>
      <c r="X11621" s="3">
        <v>4.9646739130434785</v>
      </c>
      <c r="Y11621" s="3">
        <v>0</v>
      </c>
      <c r="Z11621" s="3">
        <v>0</v>
      </c>
      <c r="AA11621" s="3">
        <v>12.010869565217391</v>
      </c>
      <c r="AB11621" s="3">
        <v>0</v>
      </c>
      <c r="AC11621" s="3">
        <v>43.674673913043478</v>
      </c>
      <c r="AD11621" s="3">
        <v>0</v>
      </c>
      <c r="AE11621" s="3">
        <v>0</v>
      </c>
      <c r="AF11621">
        <v>395686</v>
      </c>
      <c r="AG11621">
        <v>3</v>
      </c>
      <c r="AH11621"/>
    </row>
    <row r="11622" spans="1:34" x14ac:dyDescent="0.25">
      <c r="A11622" t="s">
        <v>14619</v>
      </c>
      <c r="B11622" t="s">
        <v>10658</v>
      </c>
      <c r="C11622" t="s">
        <v>19194</v>
      </c>
      <c r="D11622" t="s">
        <v>15884</v>
      </c>
      <c r="E11622" s="3">
        <v>200.86956521739131</v>
      </c>
      <c r="F11622" s="3">
        <f>Nurse[[#This Row],[Total Nurse Staff Hours]]/Nurse[[#This Row],[MDS Census]]</f>
        <v>3.3580221861471862</v>
      </c>
      <c r="G11622" s="3">
        <f>Nurse[[#This Row],[Total Direct Care Staff Hours]]/Nurse[[#This Row],[MDS Census]]</f>
        <v>3.2442505411255413</v>
      </c>
      <c r="H11622" s="3">
        <f>Nurse[[#This Row],[Total RN Hours (w/ Admin, DON)]]/Nurse[[#This Row],[MDS Census]]</f>
        <v>0.61210768398268389</v>
      </c>
      <c r="I11622" s="3">
        <f>Nurse[[#This Row],[RN Hours (excl. Admin, DON)]]/Nurse[[#This Row],[MDS Census]]</f>
        <v>0.52471590909090904</v>
      </c>
      <c r="J116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4.52445652173913</v>
      </c>
      <c r="K11622" s="3">
        <f>SUM(Nurse[[#This Row],[RN Hours (excl. Admin, DON)]],Nurse[[#This Row],[LPN Hours (excl. Admin)]],Nurse[[#This Row],[CNA Hours]],Nurse[[#This Row],[NA TR Hours]],Nurse[[#This Row],[Med Aide/Tech Hours]])</f>
        <v>651.67119565217399</v>
      </c>
      <c r="L11622" s="3">
        <f>SUM(Nurse[[#This Row],[RN Hours (excl. Admin, DON)]],Nurse[[#This Row],[RN Admin Hours]],Nurse[[#This Row],[RN DON Hours]])</f>
        <v>122.95380434782608</v>
      </c>
      <c r="M11622" s="3">
        <v>105.39945652173913</v>
      </c>
      <c r="N11622" s="3">
        <v>11.815217391304348</v>
      </c>
      <c r="O11622" s="3">
        <v>5.7391304347826084</v>
      </c>
      <c r="P11622" s="3">
        <f>SUM(Nurse[[#This Row],[LPN Hours (excl. Admin)]],Nurse[[#This Row],[LPN Admin Hours]])</f>
        <v>179.8125</v>
      </c>
      <c r="Q11622" s="3">
        <v>174.51358695652175</v>
      </c>
      <c r="R11622" s="3">
        <v>5.2989130434782608</v>
      </c>
      <c r="S11622" s="3">
        <f>SUM(Nurse[[#This Row],[CNA Hours]],Nurse[[#This Row],[NA TR Hours]],Nurse[[#This Row],[Med Aide/Tech Hours]])</f>
        <v>371.75815217391306</v>
      </c>
      <c r="T11622" s="3">
        <v>371.75815217391306</v>
      </c>
      <c r="U11622" s="3">
        <v>0</v>
      </c>
      <c r="V11622" s="3">
        <v>0</v>
      </c>
      <c r="W116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9.0625</v>
      </c>
      <c r="X11622" s="3">
        <v>3.7608695652173911</v>
      </c>
      <c r="Y11622" s="3">
        <v>0</v>
      </c>
      <c r="Z11622" s="3">
        <v>0</v>
      </c>
      <c r="AA11622" s="3">
        <v>74.592391304347828</v>
      </c>
      <c r="AB11622" s="3">
        <v>0</v>
      </c>
      <c r="AC11622" s="3">
        <v>90.709239130434781</v>
      </c>
      <c r="AD11622" s="3">
        <v>0</v>
      </c>
      <c r="AE11622" s="3">
        <v>0</v>
      </c>
      <c r="AF11622">
        <v>395182</v>
      </c>
      <c r="AG11622">
        <v>3</v>
      </c>
      <c r="AH11622"/>
    </row>
    <row r="11623" spans="1:34" x14ac:dyDescent="0.25">
      <c r="A11623" t="s">
        <v>14619</v>
      </c>
      <c r="B11623" t="s">
        <v>10647</v>
      </c>
      <c r="C11623" t="s">
        <v>20319</v>
      </c>
      <c r="D11623" t="s">
        <v>14680</v>
      </c>
      <c r="E11623" s="3">
        <v>84.913043478260875</v>
      </c>
      <c r="F11623" s="3">
        <f>Nurse[[#This Row],[Total Nurse Staff Hours]]/Nurse[[#This Row],[MDS Census]]</f>
        <v>3.6563466461853573</v>
      </c>
      <c r="G11623" s="3">
        <f>Nurse[[#This Row],[Total Direct Care Staff Hours]]/Nurse[[#This Row],[MDS Census]]</f>
        <v>3.2257014848950347</v>
      </c>
      <c r="H11623" s="3">
        <f>Nurse[[#This Row],[Total RN Hours (w/ Admin, DON)]]/Nurse[[#This Row],[MDS Census]]</f>
        <v>1.0515719406041992</v>
      </c>
      <c r="I11623" s="3">
        <f>Nurse[[#This Row],[RN Hours (excl. Admin, DON)]]/Nurse[[#This Row],[MDS Census]]</f>
        <v>0.62092677931387663</v>
      </c>
      <c r="J116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47152173913059</v>
      </c>
      <c r="K11623" s="3">
        <f>SUM(Nurse[[#This Row],[RN Hours (excl. Admin, DON)]],Nurse[[#This Row],[LPN Hours (excl. Admin)]],Nurse[[#This Row],[CNA Hours]],Nurse[[#This Row],[NA TR Hours]],Nurse[[#This Row],[Med Aide/Tech Hours]])</f>
        <v>273.90413043478276</v>
      </c>
      <c r="L11623" s="3">
        <f>SUM(Nurse[[#This Row],[RN Hours (excl. Admin, DON)]],Nurse[[#This Row],[RN Admin Hours]],Nurse[[#This Row],[RN DON Hours]])</f>
        <v>89.292173913043527</v>
      </c>
      <c r="M11623" s="3">
        <v>52.724782608695698</v>
      </c>
      <c r="N11623" s="3">
        <v>25.958695652173922</v>
      </c>
      <c r="O11623" s="3">
        <v>10.608695652173912</v>
      </c>
      <c r="P11623" s="3">
        <f>SUM(Nurse[[#This Row],[LPN Hours (excl. Admin)]],Nurse[[#This Row],[LPN Admin Hours]])</f>
        <v>46.168478260869598</v>
      </c>
      <c r="Q11623" s="3">
        <v>46.168478260869598</v>
      </c>
      <c r="R11623" s="3">
        <v>0</v>
      </c>
      <c r="S11623" s="3">
        <f>SUM(Nurse[[#This Row],[CNA Hours]],Nurse[[#This Row],[NA TR Hours]],Nurse[[#This Row],[Med Aide/Tech Hours]])</f>
        <v>175.01086956521746</v>
      </c>
      <c r="T11623" s="3">
        <v>175.01086956521746</v>
      </c>
      <c r="U11623" s="3">
        <v>0</v>
      </c>
      <c r="V11623" s="3">
        <v>0</v>
      </c>
      <c r="W116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25869565217392</v>
      </c>
      <c r="X11623" s="3">
        <v>14.353260869565217</v>
      </c>
      <c r="Y11623" s="3">
        <v>0</v>
      </c>
      <c r="Z11623" s="3">
        <v>0</v>
      </c>
      <c r="AA11623" s="3">
        <v>0</v>
      </c>
      <c r="AB11623" s="3">
        <v>0</v>
      </c>
      <c r="AC11623" s="3">
        <v>45.905434782608701</v>
      </c>
      <c r="AD11623" s="3">
        <v>0</v>
      </c>
      <c r="AE11623" s="3">
        <v>0</v>
      </c>
      <c r="AF11623">
        <v>395164</v>
      </c>
      <c r="AG11623">
        <v>3</v>
      </c>
      <c r="AH11623"/>
    </row>
    <row r="11624" spans="1:34" x14ac:dyDescent="0.25">
      <c r="A11624" t="s">
        <v>14619</v>
      </c>
      <c r="B11624" t="s">
        <v>10592</v>
      </c>
      <c r="C11624" t="s">
        <v>20288</v>
      </c>
      <c r="D11624" t="s">
        <v>14644</v>
      </c>
      <c r="E11624" s="3">
        <v>188.7391304347826</v>
      </c>
      <c r="F11624" s="3">
        <f>Nurse[[#This Row],[Total Nurse Staff Hours]]/Nurse[[#This Row],[MDS Census]]</f>
        <v>3.9935469937802353</v>
      </c>
      <c r="G11624" s="3">
        <f>Nurse[[#This Row],[Total Direct Care Staff Hours]]/Nurse[[#This Row],[MDS Census]]</f>
        <v>3.7718411656300392</v>
      </c>
      <c r="H11624" s="3">
        <f>Nurse[[#This Row],[Total RN Hours (w/ Admin, DON)]]/Nurse[[#This Row],[MDS Census]]</f>
        <v>1.0208736466252017</v>
      </c>
      <c r="I11624" s="3">
        <f>Nurse[[#This Row],[RN Hours (excl. Admin, DON)]]/Nurse[[#This Row],[MDS Census]]</f>
        <v>0.82396049297396923</v>
      </c>
      <c r="J116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53.73858695652177</v>
      </c>
      <c r="K11624" s="3">
        <f>SUM(Nurse[[#This Row],[RN Hours (excl. Admin, DON)]],Nurse[[#This Row],[LPN Hours (excl. Admin)]],Nurse[[#This Row],[CNA Hours]],Nurse[[#This Row],[NA TR Hours]],Nurse[[#This Row],[Med Aide/Tech Hours]])</f>
        <v>711.89402173913038</v>
      </c>
      <c r="L11624" s="3">
        <f>SUM(Nurse[[#This Row],[RN Hours (excl. Admin, DON)]],Nurse[[#This Row],[RN Admin Hours]],Nurse[[#This Row],[RN DON Hours]])</f>
        <v>192.67880434782609</v>
      </c>
      <c r="M11624" s="3">
        <v>155.51358695652175</v>
      </c>
      <c r="N11624" s="3">
        <v>32.730434782608675</v>
      </c>
      <c r="O11624" s="3">
        <v>4.4347826086956523</v>
      </c>
      <c r="P11624" s="3">
        <f>SUM(Nurse[[#This Row],[LPN Hours (excl. Admin)]],Nurse[[#This Row],[LPN Admin Hours]])</f>
        <v>139.20108695652175</v>
      </c>
      <c r="Q11624" s="3">
        <v>134.52173913043478</v>
      </c>
      <c r="R11624" s="3">
        <v>4.6793478260869561</v>
      </c>
      <c r="S11624" s="3">
        <f>SUM(Nurse[[#This Row],[CNA Hours]],Nurse[[#This Row],[NA TR Hours]],Nurse[[#This Row],[Med Aide/Tech Hours]])</f>
        <v>421.85869565217388</v>
      </c>
      <c r="T11624" s="3">
        <v>411.61141304347825</v>
      </c>
      <c r="U11624" s="3">
        <v>10.247282608695652</v>
      </c>
      <c r="V11624" s="3">
        <v>0</v>
      </c>
      <c r="W116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570652173913043</v>
      </c>
      <c r="X11624" s="3">
        <v>0</v>
      </c>
      <c r="Y11624" s="3">
        <v>0</v>
      </c>
      <c r="Z11624" s="3">
        <v>0</v>
      </c>
      <c r="AA11624" s="3">
        <v>11.570652173913043</v>
      </c>
      <c r="AB11624" s="3">
        <v>0</v>
      </c>
      <c r="AC11624" s="3">
        <v>0</v>
      </c>
      <c r="AD11624" s="3">
        <v>0</v>
      </c>
      <c r="AE11624" s="3">
        <v>0</v>
      </c>
      <c r="AF11624">
        <v>395006</v>
      </c>
      <c r="AG11624">
        <v>3</v>
      </c>
      <c r="AH11624"/>
    </row>
    <row r="11625" spans="1:34" x14ac:dyDescent="0.25">
      <c r="A11625" t="s">
        <v>14619</v>
      </c>
      <c r="B11625" t="s">
        <v>11144</v>
      </c>
      <c r="C11625" t="s">
        <v>20293</v>
      </c>
      <c r="D11625" t="s">
        <v>15879</v>
      </c>
      <c r="E11625" s="3">
        <v>22.913043478260871</v>
      </c>
      <c r="F11625" s="3">
        <f>Nurse[[#This Row],[Total Nurse Staff Hours]]/Nurse[[#This Row],[MDS Census]]</f>
        <v>4.2298956356736239</v>
      </c>
      <c r="G11625" s="3">
        <f>Nurse[[#This Row],[Total Direct Care Staff Hours]]/Nurse[[#This Row],[MDS Census]]</f>
        <v>3.6977798861480076</v>
      </c>
      <c r="H11625" s="3">
        <f>Nurse[[#This Row],[Total RN Hours (w/ Admin, DON)]]/Nurse[[#This Row],[MDS Census]]</f>
        <v>1.9155313092979125</v>
      </c>
      <c r="I11625" s="3">
        <f>Nurse[[#This Row],[RN Hours (excl. Admin, DON)]]/Nurse[[#This Row],[MDS Census]]</f>
        <v>1.4731688804554077</v>
      </c>
      <c r="J116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919782608695655</v>
      </c>
      <c r="K11625" s="3">
        <f>SUM(Nurse[[#This Row],[RN Hours (excl. Admin, DON)]],Nurse[[#This Row],[LPN Hours (excl. Admin)]],Nurse[[#This Row],[CNA Hours]],Nurse[[#This Row],[NA TR Hours]],Nurse[[#This Row],[Med Aide/Tech Hours]])</f>
        <v>84.727391304347833</v>
      </c>
      <c r="L11625" s="3">
        <f>SUM(Nurse[[#This Row],[RN Hours (excl. Admin, DON)]],Nurse[[#This Row],[RN Admin Hours]],Nurse[[#This Row],[RN DON Hours]])</f>
        <v>43.89065217391304</v>
      </c>
      <c r="M11625" s="3">
        <v>33.754782608695649</v>
      </c>
      <c r="N11625" s="3">
        <v>5.1793478260869561</v>
      </c>
      <c r="O11625" s="3">
        <v>4.9565217391304346</v>
      </c>
      <c r="P11625" s="3">
        <f>SUM(Nurse[[#This Row],[LPN Hours (excl. Admin)]],Nurse[[#This Row],[LPN Admin Hours]])</f>
        <v>8.8215217391304321</v>
      </c>
      <c r="Q11625" s="3">
        <v>6.7649999999999997</v>
      </c>
      <c r="R11625" s="3">
        <v>2.0565217391304316</v>
      </c>
      <c r="S11625" s="3">
        <f>SUM(Nurse[[#This Row],[CNA Hours]],Nurse[[#This Row],[NA TR Hours]],Nurse[[#This Row],[Med Aide/Tech Hours]])</f>
        <v>44.207608695652183</v>
      </c>
      <c r="T11625" s="3">
        <v>44.207608695652183</v>
      </c>
      <c r="U11625" s="3">
        <v>0</v>
      </c>
      <c r="V11625" s="3">
        <v>0</v>
      </c>
      <c r="W116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25" s="3">
        <v>0</v>
      </c>
      <c r="Y11625" s="3">
        <v>0</v>
      </c>
      <c r="Z11625" s="3">
        <v>0</v>
      </c>
      <c r="AA11625" s="3">
        <v>0</v>
      </c>
      <c r="AB11625" s="3">
        <v>0</v>
      </c>
      <c r="AC11625" s="3">
        <v>0</v>
      </c>
      <c r="AD11625" s="3">
        <v>0</v>
      </c>
      <c r="AE11625" s="3">
        <v>0</v>
      </c>
      <c r="AF11625">
        <v>395926</v>
      </c>
      <c r="AG11625">
        <v>3</v>
      </c>
      <c r="AH11625"/>
    </row>
    <row r="11626" spans="1:34" x14ac:dyDescent="0.25">
      <c r="A11626" t="s">
        <v>14619</v>
      </c>
      <c r="B11626" t="s">
        <v>10722</v>
      </c>
      <c r="C11626" t="s">
        <v>20358</v>
      </c>
      <c r="D11626" t="s">
        <v>15894</v>
      </c>
      <c r="E11626" s="3">
        <v>39.923913043478258</v>
      </c>
      <c r="F11626" s="3">
        <f>Nurse[[#This Row],[Total Nurse Staff Hours]]/Nurse[[#This Row],[MDS Census]]</f>
        <v>4.1229240402940386</v>
      </c>
      <c r="G11626" s="3">
        <f>Nurse[[#This Row],[Total Direct Care Staff Hours]]/Nurse[[#This Row],[MDS Census]]</f>
        <v>3.895017696705692</v>
      </c>
      <c r="H11626" s="3">
        <f>Nurse[[#This Row],[Total RN Hours (w/ Admin, DON)]]/Nurse[[#This Row],[MDS Census]]</f>
        <v>0.85181867683092871</v>
      </c>
      <c r="I11626" s="3">
        <f>Nurse[[#This Row],[RN Hours (excl. Admin, DON)]]/Nurse[[#This Row],[MDS Census]]</f>
        <v>0.65331609038932792</v>
      </c>
      <c r="J116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60326086956525</v>
      </c>
      <c r="K11626" s="3">
        <f>SUM(Nurse[[#This Row],[RN Hours (excl. Admin, DON)]],Nurse[[#This Row],[LPN Hours (excl. Admin)]],Nurse[[#This Row],[CNA Hours]],Nurse[[#This Row],[NA TR Hours]],Nurse[[#This Row],[Med Aide/Tech Hours]])</f>
        <v>155.50434782608701</v>
      </c>
      <c r="L11626" s="3">
        <f>SUM(Nurse[[#This Row],[RN Hours (excl. Admin, DON)]],Nurse[[#This Row],[RN Admin Hours]],Nurse[[#This Row],[RN DON Hours]])</f>
        <v>34.007934782608707</v>
      </c>
      <c r="M11626" s="3">
        <v>26.08293478260871</v>
      </c>
      <c r="N11626" s="3">
        <v>6.0119565217391306</v>
      </c>
      <c r="O11626" s="3">
        <v>1.9130434782608696</v>
      </c>
      <c r="P11626" s="3">
        <f>SUM(Nurse[[#This Row],[LPN Hours (excl. Admin)]],Nurse[[#This Row],[LPN Admin Hours]])</f>
        <v>37.967934782608715</v>
      </c>
      <c r="Q11626" s="3">
        <v>36.794021739130457</v>
      </c>
      <c r="R11626" s="3">
        <v>1.173913043478261</v>
      </c>
      <c r="S11626" s="3">
        <f>SUM(Nurse[[#This Row],[CNA Hours]],Nurse[[#This Row],[NA TR Hours]],Nurse[[#This Row],[Med Aide/Tech Hours]])</f>
        <v>92.627391304347839</v>
      </c>
      <c r="T11626" s="3">
        <v>92.627391304347839</v>
      </c>
      <c r="U11626" s="3">
        <v>0</v>
      </c>
      <c r="V11626" s="3">
        <v>0</v>
      </c>
      <c r="W116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282608695652174</v>
      </c>
      <c r="X11626" s="3">
        <v>1.5652173913043479</v>
      </c>
      <c r="Y11626" s="3">
        <v>0</v>
      </c>
      <c r="Z11626" s="3">
        <v>0</v>
      </c>
      <c r="AA11626" s="3">
        <v>4.7630434782608697</v>
      </c>
      <c r="AB11626" s="3">
        <v>0</v>
      </c>
      <c r="AC11626" s="3">
        <v>0</v>
      </c>
      <c r="AD11626" s="3">
        <v>0</v>
      </c>
      <c r="AE11626" s="3">
        <v>0</v>
      </c>
      <c r="AF11626">
        <v>395316</v>
      </c>
      <c r="AG11626">
        <v>3</v>
      </c>
      <c r="AH11626"/>
    </row>
    <row r="11627" spans="1:34" x14ac:dyDescent="0.25">
      <c r="A11627" t="s">
        <v>14619</v>
      </c>
      <c r="B11627" t="s">
        <v>11070</v>
      </c>
      <c r="C11627" t="s">
        <v>20475</v>
      </c>
      <c r="D11627" t="s">
        <v>15888</v>
      </c>
      <c r="E11627" s="3">
        <v>103.70652173913044</v>
      </c>
      <c r="F11627" s="3">
        <f>Nurse[[#This Row],[Total Nurse Staff Hours]]/Nurse[[#This Row],[MDS Census]]</f>
        <v>3.42088250707473</v>
      </c>
      <c r="G11627" s="3">
        <f>Nurse[[#This Row],[Total Direct Care Staff Hours]]/Nurse[[#This Row],[MDS Census]]</f>
        <v>2.9611833141180166</v>
      </c>
      <c r="H11627" s="3">
        <f>Nurse[[#This Row],[Total RN Hours (w/ Admin, DON)]]/Nurse[[#This Row],[MDS Census]]</f>
        <v>0.57718687768577726</v>
      </c>
      <c r="I11627" s="3">
        <f>Nurse[[#This Row],[RN Hours (excl. Admin, DON)]]/Nurse[[#This Row],[MDS Census]]</f>
        <v>0.1515333822450477</v>
      </c>
      <c r="J116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76782608695652</v>
      </c>
      <c r="K11627" s="3">
        <f>SUM(Nurse[[#This Row],[RN Hours (excl. Admin, DON)]],Nurse[[#This Row],[LPN Hours (excl. Admin)]],Nurse[[#This Row],[CNA Hours]],Nurse[[#This Row],[NA TR Hours]],Nurse[[#This Row],[Med Aide/Tech Hours]])</f>
        <v>307.09402173913043</v>
      </c>
      <c r="L11627" s="3">
        <f>SUM(Nurse[[#This Row],[RN Hours (excl. Admin, DON)]],Nurse[[#This Row],[RN Admin Hours]],Nurse[[#This Row],[RN DON Hours]])</f>
        <v>59.858043478260875</v>
      </c>
      <c r="M11627" s="3">
        <v>15.715000000000002</v>
      </c>
      <c r="N11627" s="3">
        <v>38.925652173913043</v>
      </c>
      <c r="O11627" s="3">
        <v>5.2173913043478262</v>
      </c>
      <c r="P11627" s="3">
        <f>SUM(Nurse[[#This Row],[LPN Hours (excl. Admin)]],Nurse[[#This Row],[LPN Admin Hours]])</f>
        <v>98.866195652173914</v>
      </c>
      <c r="Q11627" s="3">
        <v>95.335434782608701</v>
      </c>
      <c r="R11627" s="3">
        <v>3.5307608695652171</v>
      </c>
      <c r="S11627" s="3">
        <f>SUM(Nurse[[#This Row],[CNA Hours]],Nurse[[#This Row],[NA TR Hours]],Nurse[[#This Row],[Med Aide/Tech Hours]])</f>
        <v>196.04358695652172</v>
      </c>
      <c r="T11627" s="3">
        <v>196.04358695652172</v>
      </c>
      <c r="U11627" s="3">
        <v>0</v>
      </c>
      <c r="V11627" s="3">
        <v>0</v>
      </c>
      <c r="W116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6.307065217391312</v>
      </c>
      <c r="X11627" s="3">
        <v>5.4021739130434785</v>
      </c>
      <c r="Y11627" s="3">
        <v>8.1521739130434784E-2</v>
      </c>
      <c r="Z11627" s="3">
        <v>0</v>
      </c>
      <c r="AA11627" s="3">
        <v>45.285326086956523</v>
      </c>
      <c r="AB11627" s="3">
        <v>0</v>
      </c>
      <c r="AC11627" s="3">
        <v>45.538043478260867</v>
      </c>
      <c r="AD11627" s="3">
        <v>0</v>
      </c>
      <c r="AE11627" s="3">
        <v>0</v>
      </c>
      <c r="AF11627">
        <v>395815</v>
      </c>
      <c r="AG11627">
        <v>3</v>
      </c>
      <c r="AH11627"/>
    </row>
    <row r="11628" spans="1:34" x14ac:dyDescent="0.25">
      <c r="A11628" t="s">
        <v>14619</v>
      </c>
      <c r="B11628" t="s">
        <v>10940</v>
      </c>
      <c r="C11628" t="s">
        <v>20338</v>
      </c>
      <c r="D11628" t="s">
        <v>14644</v>
      </c>
      <c r="E11628" s="3">
        <v>105.28260869565217</v>
      </c>
      <c r="F11628" s="3">
        <f>Nurse[[#This Row],[Total Nurse Staff Hours]]/Nurse[[#This Row],[MDS Census]]</f>
        <v>2.8592091678711542</v>
      </c>
      <c r="G11628" s="3">
        <f>Nurse[[#This Row],[Total Direct Care Staff Hours]]/Nurse[[#This Row],[MDS Census]]</f>
        <v>2.3765166219285567</v>
      </c>
      <c r="H11628" s="3">
        <f>Nurse[[#This Row],[Total RN Hours (w/ Admin, DON)]]/Nurse[[#This Row],[MDS Census]]</f>
        <v>0.64612120586413369</v>
      </c>
      <c r="I11628" s="3">
        <f>Nurse[[#This Row],[RN Hours (excl. Admin, DON)]]/Nurse[[#This Row],[MDS Census]]</f>
        <v>0.26709271112946525</v>
      </c>
      <c r="J116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02499999999998</v>
      </c>
      <c r="K11628" s="3">
        <f>SUM(Nurse[[#This Row],[RN Hours (excl. Admin, DON)]],Nurse[[#This Row],[LPN Hours (excl. Admin)]],Nurse[[#This Row],[CNA Hours]],Nurse[[#This Row],[NA TR Hours]],Nurse[[#This Row],[Med Aide/Tech Hours]])</f>
        <v>250.20586956521737</v>
      </c>
      <c r="L11628" s="3">
        <f>SUM(Nurse[[#This Row],[RN Hours (excl. Admin, DON)]],Nurse[[#This Row],[RN Admin Hours]],Nurse[[#This Row],[RN DON Hours]])</f>
        <v>68.025326086956511</v>
      </c>
      <c r="M11628" s="3">
        <v>28.120217391304351</v>
      </c>
      <c r="N11628" s="3">
        <v>33.644239130434769</v>
      </c>
      <c r="O11628" s="3">
        <v>6.2608695652173916</v>
      </c>
      <c r="P11628" s="3">
        <f>SUM(Nurse[[#This Row],[LPN Hours (excl. Admin)]],Nurse[[#This Row],[LPN Admin Hours]])</f>
        <v>78.197717391304337</v>
      </c>
      <c r="Q11628" s="3">
        <v>67.283695652173904</v>
      </c>
      <c r="R11628" s="3">
        <v>10.914021739130437</v>
      </c>
      <c r="S11628" s="3">
        <f>SUM(Nurse[[#This Row],[CNA Hours]],Nurse[[#This Row],[NA TR Hours]],Nurse[[#This Row],[Med Aide/Tech Hours]])</f>
        <v>154.80195652173913</v>
      </c>
      <c r="T11628" s="3">
        <v>154.80195652173913</v>
      </c>
      <c r="U11628" s="3">
        <v>0</v>
      </c>
      <c r="V11628" s="3">
        <v>0</v>
      </c>
      <c r="W116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643152173913045</v>
      </c>
      <c r="X11628" s="3">
        <v>2.152173913043478</v>
      </c>
      <c r="Y11628" s="3">
        <v>0</v>
      </c>
      <c r="Z11628" s="3">
        <v>0</v>
      </c>
      <c r="AA11628" s="3">
        <v>7.3179347826086953</v>
      </c>
      <c r="AB11628" s="3">
        <v>0</v>
      </c>
      <c r="AC11628" s="3">
        <v>14.173043478260871</v>
      </c>
      <c r="AD11628" s="3">
        <v>0</v>
      </c>
      <c r="AE11628" s="3">
        <v>0</v>
      </c>
      <c r="AF11628">
        <v>395621</v>
      </c>
      <c r="AG11628">
        <v>3</v>
      </c>
      <c r="AH11628"/>
    </row>
    <row r="11629" spans="1:34" x14ac:dyDescent="0.25">
      <c r="A11629" t="s">
        <v>14619</v>
      </c>
      <c r="B11629" t="s">
        <v>10893</v>
      </c>
      <c r="C11629" t="s">
        <v>19194</v>
      </c>
      <c r="D11629" t="s">
        <v>15884</v>
      </c>
      <c r="E11629" s="3">
        <v>171.82608695652175</v>
      </c>
      <c r="F11629" s="3">
        <f>Nurse[[#This Row],[Total Nurse Staff Hours]]/Nurse[[#This Row],[MDS Census]]</f>
        <v>3.2184912702429149</v>
      </c>
      <c r="G11629" s="3">
        <f>Nurse[[#This Row],[Total Direct Care Staff Hours]]/Nurse[[#This Row],[MDS Census]]</f>
        <v>3.1091795293522266</v>
      </c>
      <c r="H11629" s="3">
        <f>Nurse[[#This Row],[Total RN Hours (w/ Admin, DON)]]/Nurse[[#This Row],[MDS Census]]</f>
        <v>0.42521065283400811</v>
      </c>
      <c r="I11629" s="3">
        <f>Nurse[[#This Row],[RN Hours (excl. Admin, DON)]]/Nurse[[#This Row],[MDS Census]]</f>
        <v>0.36751834514170034</v>
      </c>
      <c r="J116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3.02076086956527</v>
      </c>
      <c r="K11629" s="3">
        <f>SUM(Nurse[[#This Row],[RN Hours (excl. Admin, DON)]],Nurse[[#This Row],[LPN Hours (excl. Admin)]],Nurse[[#This Row],[CNA Hours]],Nurse[[#This Row],[NA TR Hours]],Nurse[[#This Row],[Med Aide/Tech Hours]])</f>
        <v>534.23815217391302</v>
      </c>
      <c r="L11629" s="3">
        <f>SUM(Nurse[[#This Row],[RN Hours (excl. Admin, DON)]],Nurse[[#This Row],[RN Admin Hours]],Nurse[[#This Row],[RN DON Hours]])</f>
        <v>73.062282608695654</v>
      </c>
      <c r="M11629" s="3">
        <v>63.149239130434779</v>
      </c>
      <c r="N11629" s="3">
        <v>5.4782608695652177</v>
      </c>
      <c r="O11629" s="3">
        <v>4.4347826086956523</v>
      </c>
      <c r="P11629" s="3">
        <f>SUM(Nurse[[#This Row],[LPN Hours (excl. Admin)]],Nurse[[#This Row],[LPN Admin Hours]])</f>
        <v>160.89652173913043</v>
      </c>
      <c r="Q11629" s="3">
        <v>152.02695652173912</v>
      </c>
      <c r="R11629" s="3">
        <v>8.8695652173913047</v>
      </c>
      <c r="S11629" s="3">
        <f>SUM(Nurse[[#This Row],[CNA Hours]],Nurse[[#This Row],[NA TR Hours]],Nurse[[#This Row],[Med Aide/Tech Hours]])</f>
        <v>319.06195652173915</v>
      </c>
      <c r="T11629" s="3">
        <v>319.06195652173915</v>
      </c>
      <c r="U11629" s="3">
        <v>0</v>
      </c>
      <c r="V11629" s="3">
        <v>0</v>
      </c>
      <c r="W116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363695652173902</v>
      </c>
      <c r="X11629" s="3">
        <v>7.9073913043478266</v>
      </c>
      <c r="Y11629" s="3">
        <v>0</v>
      </c>
      <c r="Z11629" s="3">
        <v>0</v>
      </c>
      <c r="AA11629" s="3">
        <v>32.757934782608693</v>
      </c>
      <c r="AB11629" s="3">
        <v>0</v>
      </c>
      <c r="AC11629" s="3">
        <v>32.698369565217391</v>
      </c>
      <c r="AD11629" s="3">
        <v>0</v>
      </c>
      <c r="AE11629" s="3">
        <v>0</v>
      </c>
      <c r="AF11629">
        <v>395558</v>
      </c>
      <c r="AG11629">
        <v>3</v>
      </c>
      <c r="AH11629"/>
    </row>
    <row r="11630" spans="1:34" x14ac:dyDescent="0.25">
      <c r="A11630" t="s">
        <v>14619</v>
      </c>
      <c r="B11630" t="s">
        <v>10691</v>
      </c>
      <c r="C11630" t="s">
        <v>20339</v>
      </c>
      <c r="D11630" t="s">
        <v>15877</v>
      </c>
      <c r="E11630" s="3">
        <v>89.858695652173907</v>
      </c>
      <c r="F11630" s="3">
        <f>Nurse[[#This Row],[Total Nurse Staff Hours]]/Nurse[[#This Row],[MDS Census]]</f>
        <v>3.2725293334946177</v>
      </c>
      <c r="G11630" s="3">
        <f>Nurse[[#This Row],[Total Direct Care Staff Hours]]/Nurse[[#This Row],[MDS Census]]</f>
        <v>3.0656525946534416</v>
      </c>
      <c r="H11630" s="3">
        <f>Nurse[[#This Row],[Total RN Hours (w/ Admin, DON)]]/Nurse[[#This Row],[MDS Census]]</f>
        <v>0.70282448288375465</v>
      </c>
      <c r="I11630" s="3">
        <f>Nurse[[#This Row],[RN Hours (excl. Admin, DON)]]/Nurse[[#This Row],[MDS Census]]</f>
        <v>0.54862707148905288</v>
      </c>
      <c r="J116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06521739130437</v>
      </c>
      <c r="K11630" s="3">
        <f>SUM(Nurse[[#This Row],[RN Hours (excl. Admin, DON)]],Nurse[[#This Row],[LPN Hours (excl. Admin)]],Nurse[[#This Row],[CNA Hours]],Nurse[[#This Row],[NA TR Hours]],Nurse[[#This Row],[Med Aide/Tech Hours]])</f>
        <v>275.47554347826087</v>
      </c>
      <c r="L11630" s="3">
        <f>SUM(Nurse[[#This Row],[RN Hours (excl. Admin, DON)]],Nurse[[#This Row],[RN Admin Hours]],Nurse[[#This Row],[RN DON Hours]])</f>
        <v>63.154891304347821</v>
      </c>
      <c r="M11630" s="3">
        <v>49.298913043478258</v>
      </c>
      <c r="N11630" s="3">
        <v>8.9864130434782616</v>
      </c>
      <c r="O11630" s="3">
        <v>4.8695652173913047</v>
      </c>
      <c r="P11630" s="3">
        <f>SUM(Nurse[[#This Row],[LPN Hours (excl. Admin)]],Nurse[[#This Row],[LPN Admin Hours]])</f>
        <v>61.595108695652172</v>
      </c>
      <c r="Q11630" s="3">
        <v>56.861413043478258</v>
      </c>
      <c r="R11630" s="3">
        <v>4.7336956521739131</v>
      </c>
      <c r="S11630" s="3">
        <f>SUM(Nurse[[#This Row],[CNA Hours]],Nurse[[#This Row],[NA TR Hours]],Nurse[[#This Row],[Med Aide/Tech Hours]])</f>
        <v>169.31521739130434</v>
      </c>
      <c r="T11630" s="3">
        <v>92</v>
      </c>
      <c r="U11630" s="3">
        <v>77.315217391304344</v>
      </c>
      <c r="V11630" s="3">
        <v>0</v>
      </c>
      <c r="W116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4456521739130435</v>
      </c>
      <c r="X11630" s="3">
        <v>0</v>
      </c>
      <c r="Y11630" s="3">
        <v>0</v>
      </c>
      <c r="Z11630" s="3">
        <v>0</v>
      </c>
      <c r="AA11630" s="3">
        <v>0</v>
      </c>
      <c r="AB11630" s="3">
        <v>0</v>
      </c>
      <c r="AC11630" s="3">
        <v>0</v>
      </c>
      <c r="AD11630" s="3">
        <v>0.24456521739130435</v>
      </c>
      <c r="AE11630" s="3">
        <v>0</v>
      </c>
      <c r="AF11630">
        <v>395259</v>
      </c>
      <c r="AG11630">
        <v>3</v>
      </c>
      <c r="AH11630"/>
    </row>
    <row r="11631" spans="1:34" x14ac:dyDescent="0.25">
      <c r="A11631" t="s">
        <v>14619</v>
      </c>
      <c r="B11631" t="s">
        <v>11204</v>
      </c>
      <c r="C11631" t="s">
        <v>20416</v>
      </c>
      <c r="D11631" t="s">
        <v>15098</v>
      </c>
      <c r="E11631" s="3">
        <v>125.57608695652173</v>
      </c>
      <c r="F11631" s="3">
        <f>Nurse[[#This Row],[Total Nurse Staff Hours]]/Nurse[[#This Row],[MDS Census]]</f>
        <v>3.1377044923396533</v>
      </c>
      <c r="G11631" s="3">
        <f>Nurse[[#This Row],[Total Direct Care Staff Hours]]/Nurse[[#This Row],[MDS Census]]</f>
        <v>2.9798234224876667</v>
      </c>
      <c r="H11631" s="3">
        <f>Nurse[[#This Row],[Total RN Hours (w/ Admin, DON)]]/Nurse[[#This Row],[MDS Census]]</f>
        <v>0.57211806457197267</v>
      </c>
      <c r="I11631" s="3">
        <f>Nurse[[#This Row],[RN Hours (excl. Admin, DON)]]/Nurse[[#This Row],[MDS Census]]</f>
        <v>0.41423699471998615</v>
      </c>
      <c r="J116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4.02065217391316</v>
      </c>
      <c r="K11631" s="3">
        <f>SUM(Nurse[[#This Row],[RN Hours (excl. Admin, DON)]],Nurse[[#This Row],[LPN Hours (excl. Admin)]],Nurse[[#This Row],[CNA Hours]],Nurse[[#This Row],[NA TR Hours]],Nurse[[#This Row],[Med Aide/Tech Hours]])</f>
        <v>374.19456521739141</v>
      </c>
      <c r="L11631" s="3">
        <f>SUM(Nurse[[#This Row],[RN Hours (excl. Admin, DON)]],Nurse[[#This Row],[RN Admin Hours]],Nurse[[#This Row],[RN DON Hours]])</f>
        <v>71.84434782608696</v>
      </c>
      <c r="M11631" s="3">
        <v>52.018260869565218</v>
      </c>
      <c r="N11631" s="3">
        <v>14.434782608695652</v>
      </c>
      <c r="O11631" s="3">
        <v>5.3913043478260869</v>
      </c>
      <c r="P11631" s="3">
        <f>SUM(Nurse[[#This Row],[LPN Hours (excl. Admin)]],Nurse[[#This Row],[LPN Admin Hours]])</f>
        <v>102.44141304347829</v>
      </c>
      <c r="Q11631" s="3">
        <v>102.44141304347829</v>
      </c>
      <c r="R11631" s="3">
        <v>0</v>
      </c>
      <c r="S11631" s="3">
        <f>SUM(Nurse[[#This Row],[CNA Hours]],Nurse[[#This Row],[NA TR Hours]],Nurse[[#This Row],[Med Aide/Tech Hours]])</f>
        <v>219.73489130434788</v>
      </c>
      <c r="T11631" s="3">
        <v>219.73489130434788</v>
      </c>
      <c r="U11631" s="3">
        <v>0</v>
      </c>
      <c r="V11631" s="3">
        <v>0</v>
      </c>
      <c r="W116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229891304347817</v>
      </c>
      <c r="X11631" s="3">
        <v>8.3307608695652142</v>
      </c>
      <c r="Y11631" s="3">
        <v>0</v>
      </c>
      <c r="Z11631" s="3">
        <v>0</v>
      </c>
      <c r="AA11631" s="3">
        <v>14.476739130434781</v>
      </c>
      <c r="AB11631" s="3">
        <v>0</v>
      </c>
      <c r="AC11631" s="3">
        <v>53.422391304347819</v>
      </c>
      <c r="AD11631" s="3">
        <v>0</v>
      </c>
      <c r="AE11631" s="3">
        <v>0</v>
      </c>
      <c r="AF11631">
        <v>396083</v>
      </c>
      <c r="AG11631">
        <v>3</v>
      </c>
      <c r="AH11631"/>
    </row>
    <row r="11632" spans="1:34" x14ac:dyDescent="0.25">
      <c r="A11632" t="s">
        <v>14619</v>
      </c>
      <c r="B11632" t="s">
        <v>11052</v>
      </c>
      <c r="C11632" t="s">
        <v>20467</v>
      </c>
      <c r="D11632" t="s">
        <v>14657</v>
      </c>
      <c r="E11632" s="3">
        <v>56.728260869565219</v>
      </c>
      <c r="F11632" s="3">
        <f>Nurse[[#This Row],[Total Nurse Staff Hours]]/Nurse[[#This Row],[MDS Census]]</f>
        <v>3.3863000574822761</v>
      </c>
      <c r="G11632" s="3">
        <f>Nurse[[#This Row],[Total Direct Care Staff Hours]]/Nurse[[#This Row],[MDS Census]]</f>
        <v>3.1050201187967041</v>
      </c>
      <c r="H11632" s="3">
        <f>Nurse[[#This Row],[Total RN Hours (w/ Admin, DON)]]/Nurse[[#This Row],[MDS Census]]</f>
        <v>0.67412339528645338</v>
      </c>
      <c r="I11632" s="3">
        <f>Nurse[[#This Row],[RN Hours (excl. Admin, DON)]]/Nurse[[#This Row],[MDS Census]]</f>
        <v>0.39284345660088144</v>
      </c>
      <c r="J116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09891304347826</v>
      </c>
      <c r="K11632" s="3">
        <f>SUM(Nurse[[#This Row],[RN Hours (excl. Admin, DON)]],Nurse[[#This Row],[LPN Hours (excl. Admin)]],Nurse[[#This Row],[CNA Hours]],Nurse[[#This Row],[NA TR Hours]],Nurse[[#This Row],[Med Aide/Tech Hours]])</f>
        <v>176.14239130434783</v>
      </c>
      <c r="L11632" s="3">
        <f>SUM(Nurse[[#This Row],[RN Hours (excl. Admin, DON)]],Nurse[[#This Row],[RN Admin Hours]],Nurse[[#This Row],[RN DON Hours]])</f>
        <v>38.241847826086961</v>
      </c>
      <c r="M11632" s="3">
        <v>22.285326086956523</v>
      </c>
      <c r="N11632" s="3">
        <v>10.565217391304348</v>
      </c>
      <c r="O11632" s="3">
        <v>5.3913043478260869</v>
      </c>
      <c r="P11632" s="3">
        <f>SUM(Nurse[[#This Row],[LPN Hours (excl. Admin)]],Nurse[[#This Row],[LPN Admin Hours]])</f>
        <v>54.016304347826086</v>
      </c>
      <c r="Q11632" s="3">
        <v>54.016304347826086</v>
      </c>
      <c r="R11632" s="3">
        <v>0</v>
      </c>
      <c r="S11632" s="3">
        <f>SUM(Nurse[[#This Row],[CNA Hours]],Nurse[[#This Row],[NA TR Hours]],Nurse[[#This Row],[Med Aide/Tech Hours]])</f>
        <v>99.84076086956523</v>
      </c>
      <c r="T11632" s="3">
        <v>70.802717391304355</v>
      </c>
      <c r="U11632" s="3">
        <v>29.038043478260871</v>
      </c>
      <c r="V11632" s="3">
        <v>0</v>
      </c>
      <c r="W116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419565217391302</v>
      </c>
      <c r="X11632" s="3">
        <v>13.086956521739131</v>
      </c>
      <c r="Y11632" s="3">
        <v>0</v>
      </c>
      <c r="Z11632" s="3">
        <v>0</v>
      </c>
      <c r="AA11632" s="3">
        <v>15.383152173913043</v>
      </c>
      <c r="AB11632" s="3">
        <v>0</v>
      </c>
      <c r="AC11632" s="3">
        <v>34.94945652173913</v>
      </c>
      <c r="AD11632" s="3">
        <v>0</v>
      </c>
      <c r="AE11632" s="3">
        <v>0</v>
      </c>
      <c r="AF11632">
        <v>395785</v>
      </c>
      <c r="AG11632">
        <v>3</v>
      </c>
      <c r="AH11632"/>
    </row>
    <row r="11633" spans="1:34" x14ac:dyDescent="0.25">
      <c r="A11633" t="s">
        <v>14619</v>
      </c>
      <c r="B11633" t="s">
        <v>11145</v>
      </c>
      <c r="C11633" t="s">
        <v>20370</v>
      </c>
      <c r="D11633" t="s">
        <v>15890</v>
      </c>
      <c r="E11633" s="3">
        <v>42.521739130434781</v>
      </c>
      <c r="F11633" s="3">
        <f>Nurse[[#This Row],[Total Nurse Staff Hours]]/Nurse[[#This Row],[MDS Census]]</f>
        <v>3.3848875255623714</v>
      </c>
      <c r="G11633" s="3">
        <f>Nurse[[#This Row],[Total Direct Care Staff Hours]]/Nurse[[#This Row],[MDS Census]]</f>
        <v>3.0637474437627805</v>
      </c>
      <c r="H11633" s="3">
        <f>Nurse[[#This Row],[Total RN Hours (w/ Admin, DON)]]/Nurse[[#This Row],[MDS Census]]</f>
        <v>0.64521472392638046</v>
      </c>
      <c r="I11633" s="3">
        <f>Nurse[[#This Row],[RN Hours (excl. Admin, DON)]]/Nurse[[#This Row],[MDS Census]]</f>
        <v>0.32407464212678949</v>
      </c>
      <c r="J116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93130434782606</v>
      </c>
      <c r="K11633" s="3">
        <f>SUM(Nurse[[#This Row],[RN Hours (excl. Admin, DON)]],Nurse[[#This Row],[LPN Hours (excl. Admin)]],Nurse[[#This Row],[CNA Hours]],Nurse[[#This Row],[NA TR Hours]],Nurse[[#This Row],[Med Aide/Tech Hours]])</f>
        <v>130.27586956521736</v>
      </c>
      <c r="L11633" s="3">
        <f>SUM(Nurse[[#This Row],[RN Hours (excl. Admin, DON)]],Nurse[[#This Row],[RN Admin Hours]],Nurse[[#This Row],[RN DON Hours]])</f>
        <v>27.435652173913049</v>
      </c>
      <c r="M11633" s="3">
        <v>13.780217391304353</v>
      </c>
      <c r="N11633" s="3">
        <v>4.9565217391304346</v>
      </c>
      <c r="O11633" s="3">
        <v>8.698913043478262</v>
      </c>
      <c r="P11633" s="3">
        <f>SUM(Nurse[[#This Row],[LPN Hours (excl. Admin)]],Nurse[[#This Row],[LPN Admin Hours]])</f>
        <v>57.222826086956509</v>
      </c>
      <c r="Q11633" s="3">
        <v>57.222826086956509</v>
      </c>
      <c r="R11633" s="3">
        <v>0</v>
      </c>
      <c r="S11633" s="3">
        <f>SUM(Nurse[[#This Row],[CNA Hours]],Nurse[[#This Row],[NA TR Hours]],Nurse[[#This Row],[Med Aide/Tech Hours]])</f>
        <v>59.272826086956506</v>
      </c>
      <c r="T11633" s="3">
        <v>59.272826086956506</v>
      </c>
      <c r="U11633" s="3">
        <v>0</v>
      </c>
      <c r="V11633" s="3">
        <v>0</v>
      </c>
      <c r="W116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027173913043477</v>
      </c>
      <c r="X11633" s="3">
        <v>0.24456521739130435</v>
      </c>
      <c r="Y11633" s="3">
        <v>0</v>
      </c>
      <c r="Z11633" s="3">
        <v>0</v>
      </c>
      <c r="AA11633" s="3">
        <v>5.6630434782608692</v>
      </c>
      <c r="AB11633" s="3">
        <v>0</v>
      </c>
      <c r="AC11633" s="3">
        <v>3.0951086956521738</v>
      </c>
      <c r="AD11633" s="3">
        <v>0</v>
      </c>
      <c r="AE11633" s="3">
        <v>0</v>
      </c>
      <c r="AF11633">
        <v>395927</v>
      </c>
      <c r="AG11633">
        <v>3</v>
      </c>
      <c r="AH11633"/>
    </row>
    <row r="11634" spans="1:34" x14ac:dyDescent="0.25">
      <c r="A11634" t="s">
        <v>14619</v>
      </c>
      <c r="B11634" t="s">
        <v>10740</v>
      </c>
      <c r="C11634" t="s">
        <v>20370</v>
      </c>
      <c r="D11634" t="s">
        <v>15890</v>
      </c>
      <c r="E11634" s="3">
        <v>97.956521739130437</v>
      </c>
      <c r="F11634" s="3">
        <f>Nurse[[#This Row],[Total Nurse Staff Hours]]/Nurse[[#This Row],[MDS Census]]</f>
        <v>3.5095439414114513</v>
      </c>
      <c r="G11634" s="3">
        <f>Nurse[[#This Row],[Total Direct Care Staff Hours]]/Nurse[[#This Row],[MDS Census]]</f>
        <v>3.4271870838881489</v>
      </c>
      <c r="H11634" s="3">
        <f>Nurse[[#This Row],[Total RN Hours (w/ Admin, DON)]]/Nurse[[#This Row],[MDS Census]]</f>
        <v>0.53115068797159315</v>
      </c>
      <c r="I11634" s="3">
        <f>Nurse[[#This Row],[RN Hours (excl. Admin, DON)]]/Nurse[[#This Row],[MDS Census]]</f>
        <v>0.44879383044829096</v>
      </c>
      <c r="J116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78271739130435</v>
      </c>
      <c r="K11634" s="3">
        <f>SUM(Nurse[[#This Row],[RN Hours (excl. Admin, DON)]],Nurse[[#This Row],[LPN Hours (excl. Admin)]],Nurse[[#This Row],[CNA Hours]],Nurse[[#This Row],[NA TR Hours]],Nurse[[#This Row],[Med Aide/Tech Hours]])</f>
        <v>335.71532608695651</v>
      </c>
      <c r="L11634" s="3">
        <f>SUM(Nurse[[#This Row],[RN Hours (excl. Admin, DON)]],Nurse[[#This Row],[RN Admin Hours]],Nurse[[#This Row],[RN DON Hours]])</f>
        <v>52.029673913043453</v>
      </c>
      <c r="M11634" s="3">
        <v>43.962282608695631</v>
      </c>
      <c r="N11634" s="3">
        <v>2.7793478260869562</v>
      </c>
      <c r="O11634" s="3">
        <v>5.2880434782608692</v>
      </c>
      <c r="P11634" s="3">
        <f>SUM(Nurse[[#This Row],[LPN Hours (excl. Admin)]],Nurse[[#This Row],[LPN Admin Hours]])</f>
        <v>99.121739130434776</v>
      </c>
      <c r="Q11634" s="3">
        <v>99.121739130434776</v>
      </c>
      <c r="R11634" s="3">
        <v>0</v>
      </c>
      <c r="S11634" s="3">
        <f>SUM(Nurse[[#This Row],[CNA Hours]],Nurse[[#This Row],[NA TR Hours]],Nurse[[#This Row],[Med Aide/Tech Hours]])</f>
        <v>192.6313043478261</v>
      </c>
      <c r="T11634" s="3">
        <v>192.6313043478261</v>
      </c>
      <c r="U11634" s="3">
        <v>0</v>
      </c>
      <c r="V11634" s="3">
        <v>0</v>
      </c>
      <c r="W116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438152173913046</v>
      </c>
      <c r="X11634" s="3">
        <v>5.6329347826086957</v>
      </c>
      <c r="Y11634" s="3">
        <v>0</v>
      </c>
      <c r="Z11634" s="3">
        <v>0</v>
      </c>
      <c r="AA11634" s="3">
        <v>8.445652173913043</v>
      </c>
      <c r="AB11634" s="3">
        <v>0</v>
      </c>
      <c r="AC11634" s="3">
        <v>5.3595652173913049</v>
      </c>
      <c r="AD11634" s="3">
        <v>0</v>
      </c>
      <c r="AE11634" s="3">
        <v>0</v>
      </c>
      <c r="AF11634">
        <v>395343</v>
      </c>
      <c r="AG11634">
        <v>3</v>
      </c>
      <c r="AH11634"/>
    </row>
    <row r="11635" spans="1:34" x14ac:dyDescent="0.25">
      <c r="A11635" t="s">
        <v>14619</v>
      </c>
      <c r="B11635" t="s">
        <v>11136</v>
      </c>
      <c r="C11635" t="s">
        <v>20371</v>
      </c>
      <c r="D11635" t="s">
        <v>14644</v>
      </c>
      <c r="E11635" s="3">
        <v>98.543478260869563</v>
      </c>
      <c r="F11635" s="3">
        <f>Nurse[[#This Row],[Total Nurse Staff Hours]]/Nurse[[#This Row],[MDS Census]]</f>
        <v>2.9249305095962943</v>
      </c>
      <c r="G11635" s="3">
        <f>Nurse[[#This Row],[Total Direct Care Staff Hours]]/Nurse[[#This Row],[MDS Census]]</f>
        <v>2.757271122876682</v>
      </c>
      <c r="H11635" s="3">
        <f>Nurse[[#This Row],[Total RN Hours (w/ Admin, DON)]]/Nurse[[#This Row],[MDS Census]]</f>
        <v>0.4974078976395323</v>
      </c>
      <c r="I11635" s="3">
        <f>Nurse[[#This Row],[RN Hours (excl. Admin, DON)]]/Nurse[[#This Row],[MDS Census]]</f>
        <v>0.32974851091992058</v>
      </c>
      <c r="J116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23282608695655</v>
      </c>
      <c r="K11635" s="3">
        <f>SUM(Nurse[[#This Row],[RN Hours (excl. Admin, DON)]],Nurse[[#This Row],[LPN Hours (excl. Admin)]],Nurse[[#This Row],[CNA Hours]],Nurse[[#This Row],[NA TR Hours]],Nurse[[#This Row],[Med Aide/Tech Hours]])</f>
        <v>271.71108695652174</v>
      </c>
      <c r="L11635" s="3">
        <f>SUM(Nurse[[#This Row],[RN Hours (excl. Admin, DON)]],Nurse[[#This Row],[RN Admin Hours]],Nurse[[#This Row],[RN DON Hours]])</f>
        <v>49.016304347826086</v>
      </c>
      <c r="M11635" s="3">
        <v>32.494565217391305</v>
      </c>
      <c r="N11635" s="3">
        <v>11.130434782608695</v>
      </c>
      <c r="O11635" s="3">
        <v>5.3913043478260869</v>
      </c>
      <c r="P11635" s="3">
        <f>SUM(Nurse[[#This Row],[LPN Hours (excl. Admin)]],Nurse[[#This Row],[LPN Admin Hours]])</f>
        <v>77.274456521739125</v>
      </c>
      <c r="Q11635" s="3">
        <v>77.274456521739125</v>
      </c>
      <c r="R11635" s="3">
        <v>0</v>
      </c>
      <c r="S11635" s="3">
        <f>SUM(Nurse[[#This Row],[CNA Hours]],Nurse[[#This Row],[NA TR Hours]],Nurse[[#This Row],[Med Aide/Tech Hours]])</f>
        <v>161.9420652173913</v>
      </c>
      <c r="T11635" s="3">
        <v>140.76543478260871</v>
      </c>
      <c r="U11635" s="3">
        <v>21.176630434782609</v>
      </c>
      <c r="V11635" s="3">
        <v>0</v>
      </c>
      <c r="W116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466521739130428</v>
      </c>
      <c r="X11635" s="3">
        <v>0.82880434782608692</v>
      </c>
      <c r="Y11635" s="3">
        <v>0</v>
      </c>
      <c r="Z11635" s="3">
        <v>0</v>
      </c>
      <c r="AA11635" s="3">
        <v>22.842391304347824</v>
      </c>
      <c r="AB11635" s="3">
        <v>0</v>
      </c>
      <c r="AC11635" s="3">
        <v>31.795326086956521</v>
      </c>
      <c r="AD11635" s="3">
        <v>0</v>
      </c>
      <c r="AE11635" s="3">
        <v>0</v>
      </c>
      <c r="AF11635">
        <v>395912</v>
      </c>
      <c r="AG11635">
        <v>3</v>
      </c>
      <c r="AH11635"/>
    </row>
    <row r="11636" spans="1:34" x14ac:dyDescent="0.25">
      <c r="A11636" t="s">
        <v>14619</v>
      </c>
      <c r="B11636" t="s">
        <v>11045</v>
      </c>
      <c r="C11636" t="s">
        <v>18006</v>
      </c>
      <c r="D11636" t="s">
        <v>15907</v>
      </c>
      <c r="E11636" s="3">
        <v>86.086956521739125</v>
      </c>
      <c r="F11636" s="3">
        <f>Nurse[[#This Row],[Total Nurse Staff Hours]]/Nurse[[#This Row],[MDS Census]]</f>
        <v>3.245776515151515</v>
      </c>
      <c r="G11636" s="3">
        <f>Nurse[[#This Row],[Total Direct Care Staff Hours]]/Nurse[[#This Row],[MDS Census]]</f>
        <v>2.8343371212121218</v>
      </c>
      <c r="H11636" s="3">
        <f>Nurse[[#This Row],[Total RN Hours (w/ Admin, DON)]]/Nurse[[#This Row],[MDS Census]]</f>
        <v>0.71395202020201998</v>
      </c>
      <c r="I11636" s="3">
        <f>Nurse[[#This Row],[RN Hours (excl. Admin, DON)]]/Nurse[[#This Row],[MDS Census]]</f>
        <v>0.30251262626262615</v>
      </c>
      <c r="J116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41902173913041</v>
      </c>
      <c r="K11636" s="3">
        <f>SUM(Nurse[[#This Row],[RN Hours (excl. Admin, DON)]],Nurse[[#This Row],[LPN Hours (excl. Admin)]],Nurse[[#This Row],[CNA Hours]],Nurse[[#This Row],[NA TR Hours]],Nurse[[#This Row],[Med Aide/Tech Hours]])</f>
        <v>243.99945652173915</v>
      </c>
      <c r="L11636" s="3">
        <f>SUM(Nurse[[#This Row],[RN Hours (excl. Admin, DON)]],Nurse[[#This Row],[RN Admin Hours]],Nurse[[#This Row],[RN DON Hours]])</f>
        <v>61.461956521739111</v>
      </c>
      <c r="M11636" s="3">
        <v>26.042391304347817</v>
      </c>
      <c r="N11636" s="3">
        <v>31.126086956521728</v>
      </c>
      <c r="O11636" s="3">
        <v>4.2934782608695654</v>
      </c>
      <c r="P11636" s="3">
        <f>SUM(Nurse[[#This Row],[LPN Hours (excl. Admin)]],Nurse[[#This Row],[LPN Admin Hours]])</f>
        <v>59.694891304347813</v>
      </c>
      <c r="Q11636" s="3">
        <v>59.694891304347813</v>
      </c>
      <c r="R11636" s="3">
        <v>0</v>
      </c>
      <c r="S11636" s="3">
        <f>SUM(Nurse[[#This Row],[CNA Hours]],Nurse[[#This Row],[NA TR Hours]],Nurse[[#This Row],[Med Aide/Tech Hours]])</f>
        <v>158.26217391304351</v>
      </c>
      <c r="T11636" s="3">
        <v>154.81869565217394</v>
      </c>
      <c r="U11636" s="3">
        <v>3.4434782608695658</v>
      </c>
      <c r="V11636" s="3">
        <v>0</v>
      </c>
      <c r="W116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351304347826087</v>
      </c>
      <c r="X11636" s="3">
        <v>10.543478260869565</v>
      </c>
      <c r="Y11636" s="3">
        <v>0</v>
      </c>
      <c r="Z11636" s="3">
        <v>0</v>
      </c>
      <c r="AA11636" s="3">
        <v>18.868260869565219</v>
      </c>
      <c r="AB11636" s="3">
        <v>0</v>
      </c>
      <c r="AC11636" s="3">
        <v>7.9395652173913049</v>
      </c>
      <c r="AD11636" s="3">
        <v>0</v>
      </c>
      <c r="AE11636" s="3">
        <v>0</v>
      </c>
      <c r="AF11636">
        <v>395777</v>
      </c>
      <c r="AG11636">
        <v>3</v>
      </c>
      <c r="AH11636"/>
    </row>
    <row r="11637" spans="1:34" x14ac:dyDescent="0.25">
      <c r="A11637" t="s">
        <v>14619</v>
      </c>
      <c r="B11637" t="s">
        <v>10700</v>
      </c>
      <c r="C11637" t="s">
        <v>20343</v>
      </c>
      <c r="D11637" t="s">
        <v>15579</v>
      </c>
      <c r="E11637" s="3">
        <v>58.630434782608695</v>
      </c>
      <c r="F11637" s="3">
        <f>Nurse[[#This Row],[Total Nurse Staff Hours]]/Nurse[[#This Row],[MDS Census]]</f>
        <v>3.7858435298479791</v>
      </c>
      <c r="G11637" s="3">
        <f>Nurse[[#This Row],[Total Direct Care Staff Hours]]/Nurse[[#This Row],[MDS Census]]</f>
        <v>3.5382443455691512</v>
      </c>
      <c r="H11637" s="3">
        <f>Nurse[[#This Row],[Total RN Hours (w/ Admin, DON)]]/Nurse[[#This Row],[MDS Census]]</f>
        <v>0.7454579162031888</v>
      </c>
      <c r="I11637" s="3">
        <f>Nurse[[#This Row],[RN Hours (excl. Admin, DON)]]/Nurse[[#This Row],[MDS Census]]</f>
        <v>0.54324249165739713</v>
      </c>
      <c r="J116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96565217391304</v>
      </c>
      <c r="K11637" s="3">
        <f>SUM(Nurse[[#This Row],[RN Hours (excl. Admin, DON)]],Nurse[[#This Row],[LPN Hours (excl. Admin)]],Nurse[[#This Row],[CNA Hours]],Nurse[[#This Row],[NA TR Hours]],Nurse[[#This Row],[Med Aide/Tech Hours]])</f>
        <v>207.4488043478261</v>
      </c>
      <c r="L11637" s="3">
        <f>SUM(Nurse[[#This Row],[RN Hours (excl. Admin, DON)]],Nurse[[#This Row],[RN Admin Hours]],Nurse[[#This Row],[RN DON Hours]])</f>
        <v>43.706521739130437</v>
      </c>
      <c r="M11637" s="3">
        <v>31.850543478260871</v>
      </c>
      <c r="N11637" s="3">
        <v>6.2608695652173916</v>
      </c>
      <c r="O11637" s="3">
        <v>5.5951086956521738</v>
      </c>
      <c r="P11637" s="3">
        <f>SUM(Nurse[[#This Row],[LPN Hours (excl. Admin)]],Nurse[[#This Row],[LPN Admin Hours]])</f>
        <v>45.595652173913052</v>
      </c>
      <c r="Q11637" s="3">
        <v>42.934782608695656</v>
      </c>
      <c r="R11637" s="3">
        <v>2.6608695652173937</v>
      </c>
      <c r="S11637" s="3">
        <f>SUM(Nurse[[#This Row],[CNA Hours]],Nurse[[#This Row],[NA TR Hours]],Nurse[[#This Row],[Med Aide/Tech Hours]])</f>
        <v>132.66347826086957</v>
      </c>
      <c r="T11637" s="3">
        <v>132.66347826086957</v>
      </c>
      <c r="U11637" s="3">
        <v>0</v>
      </c>
      <c r="V11637" s="3">
        <v>0</v>
      </c>
      <c r="W116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12815217391304</v>
      </c>
      <c r="X11637" s="3">
        <v>4.3195652173913039</v>
      </c>
      <c r="Y11637" s="3">
        <v>0</v>
      </c>
      <c r="Z11637" s="3">
        <v>5.5951086956521738</v>
      </c>
      <c r="AA11637" s="3">
        <v>0</v>
      </c>
      <c r="AB11637" s="3">
        <v>0</v>
      </c>
      <c r="AC11637" s="3">
        <v>6.2134782608695627</v>
      </c>
      <c r="AD11637" s="3">
        <v>0</v>
      </c>
      <c r="AE11637" s="3">
        <v>0</v>
      </c>
      <c r="AF11637">
        <v>395276</v>
      </c>
      <c r="AG11637">
        <v>3</v>
      </c>
      <c r="AH11637"/>
    </row>
    <row r="11638" spans="1:34" x14ac:dyDescent="0.25">
      <c r="A11638" t="s">
        <v>14619</v>
      </c>
      <c r="B11638" t="s">
        <v>11055</v>
      </c>
      <c r="C11638" t="s">
        <v>16377</v>
      </c>
      <c r="D11638" t="s">
        <v>14680</v>
      </c>
      <c r="E11638" s="3">
        <v>202.70652173913044</v>
      </c>
      <c r="F11638" s="3">
        <f>Nurse[[#This Row],[Total Nurse Staff Hours]]/Nurse[[#This Row],[MDS Census]]</f>
        <v>3.0366196578905034</v>
      </c>
      <c r="G11638" s="3">
        <f>Nurse[[#This Row],[Total Direct Care Staff Hours]]/Nurse[[#This Row],[MDS Census]]</f>
        <v>2.7338152179741542</v>
      </c>
      <c r="H11638" s="3">
        <f>Nurse[[#This Row],[Total RN Hours (w/ Admin, DON)]]/Nurse[[#This Row],[MDS Census]]</f>
        <v>0.51429781757734994</v>
      </c>
      <c r="I11638" s="3">
        <f>Nurse[[#This Row],[RN Hours (excl. Admin, DON)]]/Nurse[[#This Row],[MDS Census]]</f>
        <v>0.23463134752533646</v>
      </c>
      <c r="J116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5.54260869565212</v>
      </c>
      <c r="K11638" s="3">
        <f>SUM(Nurse[[#This Row],[RN Hours (excl. Admin, DON)]],Nurse[[#This Row],[LPN Hours (excl. Admin)]],Nurse[[#This Row],[CNA Hours]],Nurse[[#This Row],[NA TR Hours]],Nurse[[#This Row],[Med Aide/Tech Hours]])</f>
        <v>554.16217391304349</v>
      </c>
      <c r="L11638" s="3">
        <f>SUM(Nurse[[#This Row],[RN Hours (excl. Admin, DON)]],Nurse[[#This Row],[RN Admin Hours]],Nurse[[#This Row],[RN DON Hours]])</f>
        <v>104.25152173913042</v>
      </c>
      <c r="M11638" s="3">
        <v>47.561304347826081</v>
      </c>
      <c r="N11638" s="3">
        <v>51.940217391304351</v>
      </c>
      <c r="O11638" s="3">
        <v>4.75</v>
      </c>
      <c r="P11638" s="3">
        <f>SUM(Nurse[[#This Row],[LPN Hours (excl. Admin)]],Nurse[[#This Row],[LPN Admin Hours]])</f>
        <v>161.14641304347825</v>
      </c>
      <c r="Q11638" s="3">
        <v>156.4561956521739</v>
      </c>
      <c r="R11638" s="3">
        <v>4.6902173913043477</v>
      </c>
      <c r="S11638" s="3">
        <f>SUM(Nurse[[#This Row],[CNA Hours]],Nurse[[#This Row],[NA TR Hours]],Nurse[[#This Row],[Med Aide/Tech Hours]])</f>
        <v>350.14467391304345</v>
      </c>
      <c r="T11638" s="3">
        <v>323.09945652173911</v>
      </c>
      <c r="U11638" s="3">
        <v>27.045217391304355</v>
      </c>
      <c r="V11638" s="3">
        <v>0</v>
      </c>
      <c r="W116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9.92576086956521</v>
      </c>
      <c r="X11638" s="3">
        <v>6.3233695652173916</v>
      </c>
      <c r="Y11638" s="3">
        <v>0</v>
      </c>
      <c r="Z11638" s="3">
        <v>0</v>
      </c>
      <c r="AA11638" s="3">
        <v>46.665760869565219</v>
      </c>
      <c r="AB11638" s="3">
        <v>0</v>
      </c>
      <c r="AC11638" s="3">
        <v>93.039891304347833</v>
      </c>
      <c r="AD11638" s="3">
        <v>3.8967391304347827</v>
      </c>
      <c r="AE11638" s="3">
        <v>0</v>
      </c>
      <c r="AF11638">
        <v>395788</v>
      </c>
      <c r="AG11638">
        <v>3</v>
      </c>
      <c r="AH11638"/>
    </row>
    <row r="11639" spans="1:34" x14ac:dyDescent="0.25">
      <c r="A11639" t="s">
        <v>14619</v>
      </c>
      <c r="B11639" t="s">
        <v>11156</v>
      </c>
      <c r="C11639" t="s">
        <v>20501</v>
      </c>
      <c r="D11639" t="s">
        <v>14723</v>
      </c>
      <c r="E11639" s="3">
        <v>55.673913043478258</v>
      </c>
      <c r="F11639" s="3">
        <f>Nurse[[#This Row],[Total Nurse Staff Hours]]/Nurse[[#This Row],[MDS Census]]</f>
        <v>3.3373194064818428</v>
      </c>
      <c r="G11639" s="3">
        <f>Nurse[[#This Row],[Total Direct Care Staff Hours]]/Nurse[[#This Row],[MDS Census]]</f>
        <v>3.1481843030066381</v>
      </c>
      <c r="H11639" s="3">
        <f>Nurse[[#This Row],[Total RN Hours (w/ Admin, DON)]]/Nurse[[#This Row],[MDS Census]]</f>
        <v>0.71637055837563457</v>
      </c>
      <c r="I11639" s="3">
        <f>Nurse[[#This Row],[RN Hours (excl. Admin, DON)]]/Nurse[[#This Row],[MDS Census]]</f>
        <v>0.52723545490042956</v>
      </c>
      <c r="J116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8016304347826</v>
      </c>
      <c r="K11639" s="3">
        <f>SUM(Nurse[[#This Row],[RN Hours (excl. Admin, DON)]],Nurse[[#This Row],[LPN Hours (excl. Admin)]],Nurse[[#This Row],[CNA Hours]],Nurse[[#This Row],[NA TR Hours]],Nurse[[#This Row],[Med Aide/Tech Hours]])</f>
        <v>175.27173913043478</v>
      </c>
      <c r="L11639" s="3">
        <f>SUM(Nurse[[#This Row],[RN Hours (excl. Admin, DON)]],Nurse[[#This Row],[RN Admin Hours]],Nurse[[#This Row],[RN DON Hours]])</f>
        <v>39.883152173913047</v>
      </c>
      <c r="M11639" s="3">
        <v>29.353260869565219</v>
      </c>
      <c r="N11639" s="3">
        <v>5.5298913043478262</v>
      </c>
      <c r="O11639" s="3">
        <v>5</v>
      </c>
      <c r="P11639" s="3">
        <f>SUM(Nurse[[#This Row],[LPN Hours (excl. Admin)]],Nurse[[#This Row],[LPN Admin Hours]])</f>
        <v>40.616847826086953</v>
      </c>
      <c r="Q11639" s="3">
        <v>40.616847826086953</v>
      </c>
      <c r="R11639" s="3">
        <v>0</v>
      </c>
      <c r="S11639" s="3">
        <f>SUM(Nurse[[#This Row],[CNA Hours]],Nurse[[#This Row],[NA TR Hours]],Nurse[[#This Row],[Med Aide/Tech Hours]])</f>
        <v>105.30163043478261</v>
      </c>
      <c r="T11639" s="3">
        <v>102.875</v>
      </c>
      <c r="U11639" s="3">
        <v>2.4266304347826089</v>
      </c>
      <c r="V11639" s="3">
        <v>0</v>
      </c>
      <c r="W116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6875</v>
      </c>
      <c r="X11639" s="3">
        <v>3.4157608695652173</v>
      </c>
      <c r="Y11639" s="3">
        <v>0</v>
      </c>
      <c r="Z11639" s="3">
        <v>0</v>
      </c>
      <c r="AA11639" s="3">
        <v>13.948369565217391</v>
      </c>
      <c r="AB11639" s="3">
        <v>0</v>
      </c>
      <c r="AC11639" s="3">
        <v>24.323369565217391</v>
      </c>
      <c r="AD11639" s="3">
        <v>0</v>
      </c>
      <c r="AE11639" s="3">
        <v>0</v>
      </c>
      <c r="AF11639">
        <v>395953</v>
      </c>
      <c r="AG11639">
        <v>3</v>
      </c>
      <c r="AH11639"/>
    </row>
    <row r="11640" spans="1:34" x14ac:dyDescent="0.25">
      <c r="A11640" t="s">
        <v>14619</v>
      </c>
      <c r="B11640" t="s">
        <v>10935</v>
      </c>
      <c r="C11640" t="s">
        <v>20297</v>
      </c>
      <c r="D11640" t="s">
        <v>15071</v>
      </c>
      <c r="E11640" s="3">
        <v>97.586956521739125</v>
      </c>
      <c r="F11640" s="3">
        <f>Nurse[[#This Row],[Total Nurse Staff Hours]]/Nurse[[#This Row],[MDS Census]]</f>
        <v>3.986009133437292</v>
      </c>
      <c r="G11640" s="3">
        <f>Nurse[[#This Row],[Total Direct Care Staff Hours]]/Nurse[[#This Row],[MDS Census]]</f>
        <v>3.6689685898863895</v>
      </c>
      <c r="H11640" s="3">
        <f>Nurse[[#This Row],[Total RN Hours (w/ Admin, DON)]]/Nurse[[#This Row],[MDS Census]]</f>
        <v>0.49222989529962125</v>
      </c>
      <c r="I11640" s="3">
        <f>Nurse[[#This Row],[RN Hours (excl. Admin, DON)]]/Nurse[[#This Row],[MDS Census]]</f>
        <v>0.32454889730452213</v>
      </c>
      <c r="J116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8.98250000000007</v>
      </c>
      <c r="K11640" s="3">
        <f>SUM(Nurse[[#This Row],[RN Hours (excl. Admin, DON)]],Nurse[[#This Row],[LPN Hours (excl. Admin)]],Nurse[[#This Row],[CNA Hours]],Nurse[[#This Row],[NA TR Hours]],Nurse[[#This Row],[Med Aide/Tech Hours]])</f>
        <v>358.04347826086962</v>
      </c>
      <c r="L11640" s="3">
        <f>SUM(Nurse[[#This Row],[RN Hours (excl. Admin, DON)]],Nurse[[#This Row],[RN Admin Hours]],Nurse[[#This Row],[RN DON Hours]])</f>
        <v>48.035217391304343</v>
      </c>
      <c r="M11640" s="3">
        <v>31.671739130434776</v>
      </c>
      <c r="N11640" s="3">
        <v>12.460760869565219</v>
      </c>
      <c r="O11640" s="3">
        <v>3.9027173913043471</v>
      </c>
      <c r="P11640" s="3">
        <f>SUM(Nurse[[#This Row],[LPN Hours (excl. Admin)]],Nurse[[#This Row],[LPN Admin Hours]])</f>
        <v>107.4093478260869</v>
      </c>
      <c r="Q11640" s="3">
        <v>92.833804347826032</v>
      </c>
      <c r="R11640" s="3">
        <v>14.575543478260871</v>
      </c>
      <c r="S11640" s="3">
        <f>SUM(Nurse[[#This Row],[CNA Hours]],Nurse[[#This Row],[NA TR Hours]],Nurse[[#This Row],[Med Aide/Tech Hours]])</f>
        <v>233.5379347826088</v>
      </c>
      <c r="T11640" s="3">
        <v>233.5379347826088</v>
      </c>
      <c r="U11640" s="3">
        <v>0</v>
      </c>
      <c r="V11640" s="3">
        <v>0</v>
      </c>
      <c r="W116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3.68336956521748</v>
      </c>
      <c r="X11640" s="3">
        <v>6.7046739130434796</v>
      </c>
      <c r="Y11640" s="3">
        <v>0</v>
      </c>
      <c r="Z11640" s="3">
        <v>0</v>
      </c>
      <c r="AA11640" s="3">
        <v>49.756195652173894</v>
      </c>
      <c r="AB11640" s="3">
        <v>0</v>
      </c>
      <c r="AC11640" s="3">
        <v>107.2225000000001</v>
      </c>
      <c r="AD11640" s="3">
        <v>0</v>
      </c>
      <c r="AE11640" s="3">
        <v>0</v>
      </c>
      <c r="AF11640">
        <v>395616</v>
      </c>
      <c r="AG11640">
        <v>3</v>
      </c>
      <c r="AH11640"/>
    </row>
    <row r="11641" spans="1:34" x14ac:dyDescent="0.25">
      <c r="A11641" t="s">
        <v>14619</v>
      </c>
      <c r="B11641" t="s">
        <v>10782</v>
      </c>
      <c r="C11641" t="s">
        <v>17868</v>
      </c>
      <c r="D11641" t="s">
        <v>15598</v>
      </c>
      <c r="E11641" s="3">
        <v>142.58695652173913</v>
      </c>
      <c r="F11641" s="3">
        <f>Nurse[[#This Row],[Total Nurse Staff Hours]]/Nurse[[#This Row],[MDS Census]]</f>
        <v>3.1858736087818262</v>
      </c>
      <c r="G11641" s="3">
        <f>Nurse[[#This Row],[Total Direct Care Staff Hours]]/Nurse[[#This Row],[MDS Census]]</f>
        <v>3.0089220917822836</v>
      </c>
      <c r="H11641" s="3">
        <f>Nurse[[#This Row],[Total RN Hours (w/ Admin, DON)]]/Nurse[[#This Row],[MDS Census]]</f>
        <v>0.39057020887330385</v>
      </c>
      <c r="I11641" s="3">
        <f>Nurse[[#This Row],[RN Hours (excl. Admin, DON)]]/Nurse[[#This Row],[MDS Census]]</f>
        <v>0.24510214971794481</v>
      </c>
      <c r="J116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4.26402173913038</v>
      </c>
      <c r="K11641" s="3">
        <f>SUM(Nurse[[#This Row],[RN Hours (excl. Admin, DON)]],Nurse[[#This Row],[LPN Hours (excl. Admin)]],Nurse[[#This Row],[CNA Hours]],Nurse[[#This Row],[NA TR Hours]],Nurse[[#This Row],[Med Aide/Tech Hours]])</f>
        <v>429.03304347826082</v>
      </c>
      <c r="L11641" s="3">
        <f>SUM(Nurse[[#This Row],[RN Hours (excl. Admin, DON)]],Nurse[[#This Row],[RN Admin Hours]],Nurse[[#This Row],[RN DON Hours]])</f>
        <v>55.690217391304344</v>
      </c>
      <c r="M11641" s="3">
        <v>34.948369565217391</v>
      </c>
      <c r="N11641" s="3">
        <v>15.902173913043478</v>
      </c>
      <c r="O11641" s="3">
        <v>4.8396739130434785</v>
      </c>
      <c r="P11641" s="3">
        <f>SUM(Nurse[[#This Row],[LPN Hours (excl. Admin)]],Nurse[[#This Row],[LPN Admin Hours]])</f>
        <v>126.12771739130434</v>
      </c>
      <c r="Q11641" s="3">
        <v>121.63858695652173</v>
      </c>
      <c r="R11641" s="3">
        <v>4.4891304347826084</v>
      </c>
      <c r="S11641" s="3">
        <f>SUM(Nurse[[#This Row],[CNA Hours]],Nurse[[#This Row],[NA TR Hours]],Nurse[[#This Row],[Med Aide/Tech Hours]])</f>
        <v>272.44608695652175</v>
      </c>
      <c r="T11641" s="3">
        <v>221.75902173913042</v>
      </c>
      <c r="U11641" s="3">
        <v>50.687065217391307</v>
      </c>
      <c r="V11641" s="3">
        <v>0</v>
      </c>
      <c r="W116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7.99630434782608</v>
      </c>
      <c r="X11641" s="3">
        <v>14.847826086956522</v>
      </c>
      <c r="Y11641" s="3">
        <v>0</v>
      </c>
      <c r="Z11641" s="3">
        <v>0</v>
      </c>
      <c r="AA11641" s="3">
        <v>64.75</v>
      </c>
      <c r="AB11641" s="3">
        <v>0</v>
      </c>
      <c r="AC11641" s="3">
        <v>77.605000000000004</v>
      </c>
      <c r="AD11641" s="3">
        <v>0.79347826086956519</v>
      </c>
      <c r="AE11641" s="3">
        <v>0</v>
      </c>
      <c r="AF11641">
        <v>395400</v>
      </c>
      <c r="AG11641">
        <v>3</v>
      </c>
      <c r="AH11641"/>
    </row>
    <row r="11642" spans="1:34" x14ac:dyDescent="0.25">
      <c r="A11642" t="s">
        <v>14619</v>
      </c>
      <c r="B11642" t="s">
        <v>10766</v>
      </c>
      <c r="C11642" t="s">
        <v>20380</v>
      </c>
      <c r="D11642" t="s">
        <v>15090</v>
      </c>
      <c r="E11642" s="3">
        <v>51.347826086956523</v>
      </c>
      <c r="F11642" s="3">
        <f>Nurse[[#This Row],[Total Nurse Staff Hours]]/Nurse[[#This Row],[MDS Census]]</f>
        <v>3.6418818797629133</v>
      </c>
      <c r="G11642" s="3">
        <f>Nurse[[#This Row],[Total Direct Care Staff Hours]]/Nurse[[#This Row],[MDS Census]]</f>
        <v>3.37600550381033</v>
      </c>
      <c r="H11642" s="3">
        <f>Nurse[[#This Row],[Total RN Hours (w/ Admin, DON)]]/Nurse[[#This Row],[MDS Census]]</f>
        <v>0.90955757832345474</v>
      </c>
      <c r="I11642" s="3">
        <f>Nurse[[#This Row],[RN Hours (excl. Admin, DON)]]/Nurse[[#This Row],[MDS Census]]</f>
        <v>0.64368120237087212</v>
      </c>
      <c r="J116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00271739130437</v>
      </c>
      <c r="K11642" s="3">
        <f>SUM(Nurse[[#This Row],[RN Hours (excl. Admin, DON)]],Nurse[[#This Row],[LPN Hours (excl. Admin)]],Nurse[[#This Row],[CNA Hours]],Nurse[[#This Row],[NA TR Hours]],Nurse[[#This Row],[Med Aide/Tech Hours]])</f>
        <v>173.35054347826087</v>
      </c>
      <c r="L11642" s="3">
        <f>SUM(Nurse[[#This Row],[RN Hours (excl. Admin, DON)]],Nurse[[#This Row],[RN Admin Hours]],Nurse[[#This Row],[RN DON Hours]])</f>
        <v>46.703804347826093</v>
      </c>
      <c r="M11642" s="3">
        <v>33.051630434782609</v>
      </c>
      <c r="N11642" s="3">
        <v>5.2173913043478262</v>
      </c>
      <c r="O11642" s="3">
        <v>8.4347826086956523</v>
      </c>
      <c r="P11642" s="3">
        <f>SUM(Nurse[[#This Row],[LPN Hours (excl. Admin)]],Nurse[[#This Row],[LPN Admin Hours]])</f>
        <v>51.510869565217391</v>
      </c>
      <c r="Q11642" s="3">
        <v>51.510869565217391</v>
      </c>
      <c r="R11642" s="3">
        <v>0</v>
      </c>
      <c r="S11642" s="3">
        <f>SUM(Nurse[[#This Row],[CNA Hours]],Nurse[[#This Row],[NA TR Hours]],Nurse[[#This Row],[Med Aide/Tech Hours]])</f>
        <v>88.788043478260875</v>
      </c>
      <c r="T11642" s="3">
        <v>88.788043478260875</v>
      </c>
      <c r="U11642" s="3">
        <v>0</v>
      </c>
      <c r="V11642" s="3">
        <v>0</v>
      </c>
      <c r="W116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42" s="3">
        <v>0</v>
      </c>
      <c r="Y11642" s="3">
        <v>0</v>
      </c>
      <c r="Z11642" s="3">
        <v>0</v>
      </c>
      <c r="AA11642" s="3">
        <v>0</v>
      </c>
      <c r="AB11642" s="3">
        <v>0</v>
      </c>
      <c r="AC11642" s="3">
        <v>0</v>
      </c>
      <c r="AD11642" s="3">
        <v>0</v>
      </c>
      <c r="AE11642" s="3">
        <v>0</v>
      </c>
      <c r="AF11642">
        <v>395375</v>
      </c>
      <c r="AG11642">
        <v>3</v>
      </c>
      <c r="AH11642"/>
    </row>
    <row r="11643" spans="1:34" x14ac:dyDescent="0.25">
      <c r="A11643" t="s">
        <v>14619</v>
      </c>
      <c r="B11643" t="s">
        <v>10991</v>
      </c>
      <c r="C11643" t="s">
        <v>20333</v>
      </c>
      <c r="D11643" t="s">
        <v>15893</v>
      </c>
      <c r="E11643" s="3">
        <v>80.760563380281695</v>
      </c>
      <c r="F11643" s="3">
        <f>Nurse[[#This Row],[Total Nurse Staff Hours]]/Nurse[[#This Row],[MDS Census]]</f>
        <v>3.6383501918381573</v>
      </c>
      <c r="G11643" s="3">
        <f>Nurse[[#This Row],[Total Direct Care Staff Hours]]/Nurse[[#This Row],[MDS Census]]</f>
        <v>3.0177537495640032</v>
      </c>
      <c r="H11643" s="3">
        <f>Nurse[[#This Row],[Total RN Hours (w/ Admin, DON)]]/Nurse[[#This Row],[MDS Census]]</f>
        <v>0.75742936867806054</v>
      </c>
      <c r="I11643" s="3">
        <f>Nurse[[#This Row],[RN Hours (excl. Admin, DON)]]/Nurse[[#This Row],[MDS Census]]</f>
        <v>0.13683292640390649</v>
      </c>
      <c r="J116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83521126760559</v>
      </c>
      <c r="K11643" s="3">
        <f>SUM(Nurse[[#This Row],[RN Hours (excl. Admin, DON)]],Nurse[[#This Row],[LPN Hours (excl. Admin)]],Nurse[[#This Row],[CNA Hours]],Nurse[[#This Row],[NA TR Hours]],Nurse[[#This Row],[Med Aide/Tech Hours]])</f>
        <v>243.71549295774642</v>
      </c>
      <c r="L11643" s="3">
        <f>SUM(Nurse[[#This Row],[RN Hours (excl. Admin, DON)]],Nurse[[#This Row],[RN Admin Hours]],Nurse[[#This Row],[RN DON Hours]])</f>
        <v>61.170422535211259</v>
      </c>
      <c r="M11643" s="3">
        <v>11.05070422535211</v>
      </c>
      <c r="N11643" s="3">
        <v>41.781690140845072</v>
      </c>
      <c r="O11643" s="3">
        <v>8.3380281690140841</v>
      </c>
      <c r="P11643" s="3">
        <f>SUM(Nurse[[#This Row],[LPN Hours (excl. Admin)]],Nurse[[#This Row],[LPN Admin Hours]])</f>
        <v>58.832394366197178</v>
      </c>
      <c r="Q11643" s="3">
        <v>58.832394366197178</v>
      </c>
      <c r="R11643" s="3">
        <v>0</v>
      </c>
      <c r="S11643" s="3">
        <f>SUM(Nurse[[#This Row],[CNA Hours]],Nurse[[#This Row],[NA TR Hours]],Nurse[[#This Row],[Med Aide/Tech Hours]])</f>
        <v>173.83239436619715</v>
      </c>
      <c r="T11643" s="3">
        <v>171.6845070422535</v>
      </c>
      <c r="U11643" s="3">
        <v>2.147887323943662</v>
      </c>
      <c r="V11643" s="3">
        <v>0</v>
      </c>
      <c r="W116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20422535211268</v>
      </c>
      <c r="X11643" s="3">
        <v>5.154929577464789</v>
      </c>
      <c r="Y11643" s="3">
        <v>1.4788732394366197</v>
      </c>
      <c r="Z11643" s="3">
        <v>0</v>
      </c>
      <c r="AA11643" s="3">
        <v>4.6161971830985919</v>
      </c>
      <c r="AB11643" s="3">
        <v>0</v>
      </c>
      <c r="AC11643" s="3">
        <v>7.0422535211267609E-2</v>
      </c>
      <c r="AD11643" s="3">
        <v>0</v>
      </c>
      <c r="AE11643" s="3">
        <v>0</v>
      </c>
      <c r="AF11643">
        <v>395699</v>
      </c>
      <c r="AG11643">
        <v>3</v>
      </c>
      <c r="AH11643"/>
    </row>
    <row r="11644" spans="1:34" x14ac:dyDescent="0.25">
      <c r="A11644" t="s">
        <v>14619</v>
      </c>
      <c r="B11644" t="s">
        <v>11171</v>
      </c>
      <c r="C11644" t="s">
        <v>19194</v>
      </c>
      <c r="D11644" t="s">
        <v>15884</v>
      </c>
      <c r="E11644" s="3">
        <v>12.347826086956522</v>
      </c>
      <c r="F11644" s="3">
        <f>Nurse[[#This Row],[Total Nurse Staff Hours]]/Nurse[[#This Row],[MDS Census]]</f>
        <v>6.823723591549296</v>
      </c>
      <c r="G11644" s="3">
        <f>Nurse[[#This Row],[Total Direct Care Staff Hours]]/Nurse[[#This Row],[MDS Census]]</f>
        <v>6.485695422535211</v>
      </c>
      <c r="H11644" s="3">
        <f>Nurse[[#This Row],[Total RN Hours (w/ Admin, DON)]]/Nurse[[#This Row],[MDS Census]]</f>
        <v>3.97381161971831</v>
      </c>
      <c r="I11644" s="3">
        <f>Nurse[[#This Row],[RN Hours (excl. Admin, DON)]]/Nurse[[#This Row],[MDS Census]]</f>
        <v>3.6357834507042255</v>
      </c>
      <c r="J116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258152173913047</v>
      </c>
      <c r="K11644" s="3">
        <f>SUM(Nurse[[#This Row],[RN Hours (excl. Admin, DON)]],Nurse[[#This Row],[LPN Hours (excl. Admin)]],Nurse[[#This Row],[CNA Hours]],Nurse[[#This Row],[NA TR Hours]],Nurse[[#This Row],[Med Aide/Tech Hours]])</f>
        <v>80.084239130434781</v>
      </c>
      <c r="L11644" s="3">
        <f>SUM(Nurse[[#This Row],[RN Hours (excl. Admin, DON)]],Nurse[[#This Row],[RN Admin Hours]],Nurse[[#This Row],[RN DON Hours]])</f>
        <v>49.067934782608695</v>
      </c>
      <c r="M11644" s="3">
        <v>44.894021739130437</v>
      </c>
      <c r="N11644" s="3">
        <v>0</v>
      </c>
      <c r="O11644" s="3">
        <v>4.1739130434782608</v>
      </c>
      <c r="P11644" s="3">
        <f>SUM(Nurse[[#This Row],[LPN Hours (excl. Admin)]],Nurse[[#This Row],[LPN Admin Hours]])</f>
        <v>0</v>
      </c>
      <c r="Q11644" s="3">
        <v>0</v>
      </c>
      <c r="R11644" s="3">
        <v>0</v>
      </c>
      <c r="S11644" s="3">
        <f>SUM(Nurse[[#This Row],[CNA Hours]],Nurse[[#This Row],[NA TR Hours]],Nurse[[#This Row],[Med Aide/Tech Hours]])</f>
        <v>35.190217391304351</v>
      </c>
      <c r="T11644" s="3">
        <v>35.190217391304351</v>
      </c>
      <c r="U11644" s="3">
        <v>0</v>
      </c>
      <c r="V11644" s="3">
        <v>0</v>
      </c>
      <c r="W116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44" s="3">
        <v>0</v>
      </c>
      <c r="Y11644" s="3">
        <v>0</v>
      </c>
      <c r="Z11644" s="3">
        <v>0</v>
      </c>
      <c r="AA11644" s="3">
        <v>0</v>
      </c>
      <c r="AB11644" s="3">
        <v>0</v>
      </c>
      <c r="AC11644" s="3">
        <v>0</v>
      </c>
      <c r="AD11644" s="3">
        <v>0</v>
      </c>
      <c r="AE11644" s="3">
        <v>0</v>
      </c>
      <c r="AF11644">
        <v>396002</v>
      </c>
      <c r="AG11644">
        <v>3</v>
      </c>
      <c r="AH11644"/>
    </row>
    <row r="11645" spans="1:34" x14ac:dyDescent="0.25">
      <c r="A11645" t="s">
        <v>14619</v>
      </c>
      <c r="B11645" t="s">
        <v>10897</v>
      </c>
      <c r="C11645" t="s">
        <v>20398</v>
      </c>
      <c r="D11645" t="s">
        <v>15888</v>
      </c>
      <c r="E11645" s="3">
        <v>90.5</v>
      </c>
      <c r="F11645" s="3">
        <f>Nurse[[#This Row],[Total Nurse Staff Hours]]/Nurse[[#This Row],[MDS Census]]</f>
        <v>4.3807290415565694</v>
      </c>
      <c r="G11645" s="3">
        <f>Nurse[[#This Row],[Total Direct Care Staff Hours]]/Nurse[[#This Row],[MDS Census]]</f>
        <v>3.9459224117223157</v>
      </c>
      <c r="H11645" s="3">
        <f>Nurse[[#This Row],[Total RN Hours (w/ Admin, DON)]]/Nurse[[#This Row],[MDS Census]]</f>
        <v>1.1683521498919049</v>
      </c>
      <c r="I11645" s="3">
        <f>Nurse[[#This Row],[RN Hours (excl. Admin, DON)]]/Nurse[[#This Row],[MDS Census]]</f>
        <v>0.7938385779485948</v>
      </c>
      <c r="J116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6.45597826086953</v>
      </c>
      <c r="K11645" s="3">
        <f>SUM(Nurse[[#This Row],[RN Hours (excl. Admin, DON)]],Nurse[[#This Row],[LPN Hours (excl. Admin)]],Nurse[[#This Row],[CNA Hours]],Nurse[[#This Row],[NA TR Hours]],Nurse[[#This Row],[Med Aide/Tech Hours]])</f>
        <v>357.10597826086956</v>
      </c>
      <c r="L11645" s="3">
        <f>SUM(Nurse[[#This Row],[RN Hours (excl. Admin, DON)]],Nurse[[#This Row],[RN Admin Hours]],Nurse[[#This Row],[RN DON Hours]])</f>
        <v>105.7358695652174</v>
      </c>
      <c r="M11645" s="3">
        <v>71.842391304347828</v>
      </c>
      <c r="N11645" s="3">
        <v>28.415217391304349</v>
      </c>
      <c r="O11645" s="3">
        <v>5.4782608695652177</v>
      </c>
      <c r="P11645" s="3">
        <f>SUM(Nurse[[#This Row],[LPN Hours (excl. Admin)]],Nurse[[#This Row],[LPN Admin Hours]])</f>
        <v>66.967391304347828</v>
      </c>
      <c r="Q11645" s="3">
        <v>61.510869565217391</v>
      </c>
      <c r="R11645" s="3">
        <v>5.4565217391304346</v>
      </c>
      <c r="S11645" s="3">
        <f>SUM(Nurse[[#This Row],[CNA Hours]],Nurse[[#This Row],[NA TR Hours]],Nurse[[#This Row],[Med Aide/Tech Hours]])</f>
        <v>223.75271739130434</v>
      </c>
      <c r="T11645" s="3">
        <v>216.36141304347825</v>
      </c>
      <c r="U11645" s="3">
        <v>7.3913043478260869</v>
      </c>
      <c r="V11645" s="3">
        <v>0</v>
      </c>
      <c r="W116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217391304347827</v>
      </c>
      <c r="X11645" s="3">
        <v>0</v>
      </c>
      <c r="Y11645" s="3">
        <v>0</v>
      </c>
      <c r="Z11645" s="3">
        <v>0</v>
      </c>
      <c r="AA11645" s="3">
        <v>1.5217391304347827</v>
      </c>
      <c r="AB11645" s="3">
        <v>0</v>
      </c>
      <c r="AC11645" s="3">
        <v>0</v>
      </c>
      <c r="AD11645" s="3">
        <v>0</v>
      </c>
      <c r="AE11645" s="3">
        <v>0</v>
      </c>
      <c r="AF11645">
        <v>395562</v>
      </c>
      <c r="AG11645">
        <v>3</v>
      </c>
      <c r="AH11645"/>
    </row>
    <row r="11646" spans="1:34" x14ac:dyDescent="0.25">
      <c r="A11646" t="s">
        <v>14619</v>
      </c>
      <c r="B11646" t="s">
        <v>11193</v>
      </c>
      <c r="C11646" t="s">
        <v>19194</v>
      </c>
      <c r="D11646" t="s">
        <v>15884</v>
      </c>
      <c r="E11646" s="3">
        <v>45.804347826086953</v>
      </c>
      <c r="F11646" s="3">
        <f>Nurse[[#This Row],[Total Nurse Staff Hours]]/Nurse[[#This Row],[MDS Census]]</f>
        <v>4.7577859515899386</v>
      </c>
      <c r="G11646" s="3">
        <f>Nurse[[#This Row],[Total Direct Care Staff Hours]]/Nurse[[#This Row],[MDS Census]]</f>
        <v>3.7259705742762219</v>
      </c>
      <c r="H11646" s="3">
        <f>Nurse[[#This Row],[Total RN Hours (w/ Admin, DON)]]/Nurse[[#This Row],[MDS Census]]</f>
        <v>1.4015068818224969</v>
      </c>
      <c r="I11646" s="3">
        <f>Nurse[[#This Row],[RN Hours (excl. Admin, DON)]]/Nurse[[#This Row],[MDS Census]]</f>
        <v>0.36969150450878041</v>
      </c>
      <c r="J116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92728260869566</v>
      </c>
      <c r="K11646" s="3">
        <f>SUM(Nurse[[#This Row],[RN Hours (excl. Admin, DON)]],Nurse[[#This Row],[LPN Hours (excl. Admin)]],Nurse[[#This Row],[CNA Hours]],Nurse[[#This Row],[NA TR Hours]],Nurse[[#This Row],[Med Aide/Tech Hours]])</f>
        <v>170.66565217391303</v>
      </c>
      <c r="L11646" s="3">
        <f>SUM(Nurse[[#This Row],[RN Hours (excl. Admin, DON)]],Nurse[[#This Row],[RN Admin Hours]],Nurse[[#This Row],[RN DON Hours]])</f>
        <v>64.195108695652195</v>
      </c>
      <c r="M11646" s="3">
        <v>16.93347826086957</v>
      </c>
      <c r="N11646" s="3">
        <v>41.870326086956531</v>
      </c>
      <c r="O11646" s="3">
        <v>5.3913043478260869</v>
      </c>
      <c r="P11646" s="3">
        <f>SUM(Nurse[[#This Row],[LPN Hours (excl. Admin)]],Nurse[[#This Row],[LPN Admin Hours]])</f>
        <v>65.26152173913043</v>
      </c>
      <c r="Q11646" s="3">
        <v>65.26152173913043</v>
      </c>
      <c r="R11646" s="3">
        <v>0</v>
      </c>
      <c r="S11646" s="3">
        <f>SUM(Nurse[[#This Row],[CNA Hours]],Nurse[[#This Row],[NA TR Hours]],Nurse[[#This Row],[Med Aide/Tech Hours]])</f>
        <v>88.470652173913038</v>
      </c>
      <c r="T11646" s="3">
        <v>88.470652173913038</v>
      </c>
      <c r="U11646" s="3">
        <v>0</v>
      </c>
      <c r="V11646" s="3">
        <v>0</v>
      </c>
      <c r="W116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775000000000009</v>
      </c>
      <c r="X11646" s="3">
        <v>0.33695652173913043</v>
      </c>
      <c r="Y11646" s="3">
        <v>0.16847826086956522</v>
      </c>
      <c r="Z11646" s="3">
        <v>0</v>
      </c>
      <c r="AA11646" s="3">
        <v>0.59239130434782605</v>
      </c>
      <c r="AB11646" s="3">
        <v>0</v>
      </c>
      <c r="AC11646" s="3">
        <v>8.3796739130434794</v>
      </c>
      <c r="AD11646" s="3">
        <v>0</v>
      </c>
      <c r="AE11646" s="3">
        <v>0</v>
      </c>
      <c r="AF11646">
        <v>396070</v>
      </c>
      <c r="AG11646">
        <v>3</v>
      </c>
      <c r="AH11646"/>
    </row>
    <row r="11647" spans="1:34" x14ac:dyDescent="0.25">
      <c r="A11647" t="s">
        <v>14619</v>
      </c>
      <c r="B11647" t="s">
        <v>11203</v>
      </c>
      <c r="C11647" t="s">
        <v>20079</v>
      </c>
      <c r="D11647" t="s">
        <v>15888</v>
      </c>
      <c r="E11647" s="3">
        <v>36.108695652173914</v>
      </c>
      <c r="F11647" s="3">
        <f>Nurse[[#This Row],[Total Nurse Staff Hours]]/Nurse[[#This Row],[MDS Census]]</f>
        <v>4.8613636363636372</v>
      </c>
      <c r="G11647" s="3">
        <f>Nurse[[#This Row],[Total Direct Care Staff Hours]]/Nurse[[#This Row],[MDS Census]]</f>
        <v>4.1014298615291995</v>
      </c>
      <c r="H11647" s="3">
        <f>Nurse[[#This Row],[Total RN Hours (w/ Admin, DON)]]/Nurse[[#This Row],[MDS Census]]</f>
        <v>1.5998013245033116</v>
      </c>
      <c r="I11647" s="3">
        <f>Nurse[[#This Row],[RN Hours (excl. Admin, DON)]]/Nurse[[#This Row],[MDS Census]]</f>
        <v>1.0150632149307648</v>
      </c>
      <c r="J116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53750000000002</v>
      </c>
      <c r="K11647" s="3">
        <f>SUM(Nurse[[#This Row],[RN Hours (excl. Admin, DON)]],Nurse[[#This Row],[LPN Hours (excl. Admin)]],Nurse[[#This Row],[CNA Hours]],Nurse[[#This Row],[NA TR Hours]],Nurse[[#This Row],[Med Aide/Tech Hours]])</f>
        <v>148.09728260869565</v>
      </c>
      <c r="L11647" s="3">
        <f>SUM(Nurse[[#This Row],[RN Hours (excl. Admin, DON)]],Nurse[[#This Row],[RN Admin Hours]],Nurse[[#This Row],[RN DON Hours]])</f>
        <v>57.766739130434793</v>
      </c>
      <c r="M11647" s="3">
        <v>36.652608695652184</v>
      </c>
      <c r="N11647" s="3">
        <v>15.896739130434783</v>
      </c>
      <c r="O11647" s="3">
        <v>5.2173913043478262</v>
      </c>
      <c r="P11647" s="3">
        <f>SUM(Nurse[[#This Row],[LPN Hours (excl. Admin)]],Nurse[[#This Row],[LPN Admin Hours]])</f>
        <v>34.635543478260871</v>
      </c>
      <c r="Q11647" s="3">
        <v>28.309456521739129</v>
      </c>
      <c r="R11647" s="3">
        <v>6.3260869565217392</v>
      </c>
      <c r="S11647" s="3">
        <f>SUM(Nurse[[#This Row],[CNA Hours]],Nurse[[#This Row],[NA TR Hours]],Nurse[[#This Row],[Med Aide/Tech Hours]])</f>
        <v>83.135217391304352</v>
      </c>
      <c r="T11647" s="3">
        <v>83.135217391304352</v>
      </c>
      <c r="U11647" s="3">
        <v>0</v>
      </c>
      <c r="V11647" s="3">
        <v>0</v>
      </c>
      <c r="W116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450543478260869</v>
      </c>
      <c r="X11647" s="3">
        <v>0.43478260869565216</v>
      </c>
      <c r="Y11647" s="3">
        <v>0</v>
      </c>
      <c r="Z11647" s="3">
        <v>0</v>
      </c>
      <c r="AA11647" s="3">
        <v>6.4434782608695649</v>
      </c>
      <c r="AB11647" s="3">
        <v>0</v>
      </c>
      <c r="AC11647" s="3">
        <v>7.5722826086956516</v>
      </c>
      <c r="AD11647" s="3">
        <v>0</v>
      </c>
      <c r="AE11647" s="3">
        <v>0</v>
      </c>
      <c r="AF11647">
        <v>396082</v>
      </c>
      <c r="AG11647">
        <v>3</v>
      </c>
      <c r="AH11647"/>
    </row>
    <row r="11648" spans="1:34" x14ac:dyDescent="0.25">
      <c r="A11648" t="s">
        <v>14619</v>
      </c>
      <c r="B11648" t="s">
        <v>11065</v>
      </c>
      <c r="C11648" t="s">
        <v>16512</v>
      </c>
      <c r="D11648" t="s">
        <v>15090</v>
      </c>
      <c r="E11648" s="3">
        <v>71.521739130434781</v>
      </c>
      <c r="F11648" s="3">
        <f>Nurse[[#This Row],[Total Nurse Staff Hours]]/Nurse[[#This Row],[MDS Census]]</f>
        <v>4.1881702127659572</v>
      </c>
      <c r="G11648" s="3">
        <f>Nurse[[#This Row],[Total Direct Care Staff Hours]]/Nurse[[#This Row],[MDS Census]]</f>
        <v>3.9613936170212765</v>
      </c>
      <c r="H11648" s="3">
        <f>Nurse[[#This Row],[Total RN Hours (w/ Admin, DON)]]/Nurse[[#This Row],[MDS Census]]</f>
        <v>0.92198328267477203</v>
      </c>
      <c r="I11648" s="3">
        <f>Nurse[[#This Row],[RN Hours (excl. Admin, DON)]]/Nurse[[#This Row],[MDS Census]]</f>
        <v>0.69520668693009136</v>
      </c>
      <c r="J116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54521739130433</v>
      </c>
      <c r="K11648" s="3">
        <f>SUM(Nurse[[#This Row],[RN Hours (excl. Admin, DON)]],Nurse[[#This Row],[LPN Hours (excl. Admin)]],Nurse[[#This Row],[CNA Hours]],Nurse[[#This Row],[NA TR Hours]],Nurse[[#This Row],[Med Aide/Tech Hours]])</f>
        <v>283.32576086956522</v>
      </c>
      <c r="L11648" s="3">
        <f>SUM(Nurse[[#This Row],[RN Hours (excl. Admin, DON)]],Nurse[[#This Row],[RN Admin Hours]],Nurse[[#This Row],[RN DON Hours]])</f>
        <v>65.941847826086956</v>
      </c>
      <c r="M11648" s="3">
        <v>49.722391304347838</v>
      </c>
      <c r="N11648" s="3">
        <v>11.654239130434778</v>
      </c>
      <c r="O11648" s="3">
        <v>4.5652173913043477</v>
      </c>
      <c r="P11648" s="3">
        <f>SUM(Nurse[[#This Row],[LPN Hours (excl. Admin)]],Nurse[[#This Row],[LPN Admin Hours]])</f>
        <v>58.2328260869565</v>
      </c>
      <c r="Q11648" s="3">
        <v>58.2328260869565</v>
      </c>
      <c r="R11648" s="3">
        <v>0</v>
      </c>
      <c r="S11648" s="3">
        <f>SUM(Nurse[[#This Row],[CNA Hours]],Nurse[[#This Row],[NA TR Hours]],Nurse[[#This Row],[Med Aide/Tech Hours]])</f>
        <v>175.37054347826088</v>
      </c>
      <c r="T11648" s="3">
        <v>145.33989130434784</v>
      </c>
      <c r="U11648" s="3">
        <v>30.03065217391303</v>
      </c>
      <c r="V11648" s="3">
        <v>0</v>
      </c>
      <c r="W116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48" s="3">
        <v>0</v>
      </c>
      <c r="Y11648" s="3">
        <v>0</v>
      </c>
      <c r="Z11648" s="3">
        <v>0</v>
      </c>
      <c r="AA11648" s="3">
        <v>0</v>
      </c>
      <c r="AB11648" s="3">
        <v>0</v>
      </c>
      <c r="AC11648" s="3">
        <v>0</v>
      </c>
      <c r="AD11648" s="3">
        <v>0</v>
      </c>
      <c r="AE11648" s="3">
        <v>0</v>
      </c>
      <c r="AF11648">
        <v>395802</v>
      </c>
      <c r="AG11648">
        <v>3</v>
      </c>
      <c r="AH11648"/>
    </row>
    <row r="11649" spans="1:34" x14ac:dyDescent="0.25">
      <c r="A11649" t="s">
        <v>14619</v>
      </c>
      <c r="B11649" t="s">
        <v>11128</v>
      </c>
      <c r="C11649" t="s">
        <v>17190</v>
      </c>
      <c r="D11649" t="s">
        <v>14724</v>
      </c>
      <c r="E11649" s="3">
        <v>54.445652173913047</v>
      </c>
      <c r="F11649" s="3">
        <f>Nurse[[#This Row],[Total Nurse Staff Hours]]/Nurse[[#This Row],[MDS Census]]</f>
        <v>3.2951187861848674</v>
      </c>
      <c r="G11649" s="3">
        <f>Nurse[[#This Row],[Total Direct Care Staff Hours]]/Nurse[[#This Row],[MDS Census]]</f>
        <v>3.037831902575364</v>
      </c>
      <c r="H11649" s="3">
        <f>Nurse[[#This Row],[Total RN Hours (w/ Admin, DON)]]/Nurse[[#This Row],[MDS Census]]</f>
        <v>0.93127370732681181</v>
      </c>
      <c r="I11649" s="3">
        <f>Nurse[[#This Row],[RN Hours (excl. Admin, DON)]]/Nurse[[#This Row],[MDS Census]]</f>
        <v>0.67398682371730889</v>
      </c>
      <c r="J116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40489130434784</v>
      </c>
      <c r="K11649" s="3">
        <f>SUM(Nurse[[#This Row],[RN Hours (excl. Admin, DON)]],Nurse[[#This Row],[LPN Hours (excl. Admin)]],Nurse[[#This Row],[CNA Hours]],Nurse[[#This Row],[NA TR Hours]],Nurse[[#This Row],[Med Aide/Tech Hours]])</f>
        <v>165.39673913043478</v>
      </c>
      <c r="L11649" s="3">
        <f>SUM(Nurse[[#This Row],[RN Hours (excl. Admin, DON)]],Nurse[[#This Row],[RN Admin Hours]],Nurse[[#This Row],[RN DON Hours]])</f>
        <v>50.703804347826093</v>
      </c>
      <c r="M11649" s="3">
        <v>36.695652173913047</v>
      </c>
      <c r="N11649" s="3">
        <v>8.8586956521739122</v>
      </c>
      <c r="O11649" s="3">
        <v>5.1494565217391308</v>
      </c>
      <c r="P11649" s="3">
        <f>SUM(Nurse[[#This Row],[LPN Hours (excl. Admin)]],Nurse[[#This Row],[LPN Admin Hours]])</f>
        <v>30.035326086956523</v>
      </c>
      <c r="Q11649" s="3">
        <v>30.035326086956523</v>
      </c>
      <c r="R11649" s="3">
        <v>0</v>
      </c>
      <c r="S11649" s="3">
        <f>SUM(Nurse[[#This Row],[CNA Hours]],Nurse[[#This Row],[NA TR Hours]],Nurse[[#This Row],[Med Aide/Tech Hours]])</f>
        <v>98.665760869565219</v>
      </c>
      <c r="T11649" s="3">
        <v>87.230978260869563</v>
      </c>
      <c r="U11649" s="3">
        <v>11.434782608695652</v>
      </c>
      <c r="V11649" s="3">
        <v>0</v>
      </c>
      <c r="W116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293478260869561</v>
      </c>
      <c r="X11649" s="3">
        <v>0</v>
      </c>
      <c r="Y11649" s="3">
        <v>0</v>
      </c>
      <c r="Z11649" s="3">
        <v>1.5407608695652173</v>
      </c>
      <c r="AA11649" s="3">
        <v>3.2472826086956523</v>
      </c>
      <c r="AB11649" s="3">
        <v>0</v>
      </c>
      <c r="AC11649" s="3">
        <v>0.14130434782608695</v>
      </c>
      <c r="AD11649" s="3">
        <v>0</v>
      </c>
      <c r="AE11649" s="3">
        <v>0</v>
      </c>
      <c r="AF11649">
        <v>395901</v>
      </c>
      <c r="AG11649">
        <v>3</v>
      </c>
      <c r="AH11649"/>
    </row>
    <row r="11650" spans="1:34" x14ac:dyDescent="0.25">
      <c r="A11650" t="s">
        <v>14619</v>
      </c>
      <c r="B11650" t="s">
        <v>10817</v>
      </c>
      <c r="C11650" t="s">
        <v>20371</v>
      </c>
      <c r="D11650" t="s">
        <v>14644</v>
      </c>
      <c r="E11650" s="3">
        <v>101.68478260869566</v>
      </c>
      <c r="F11650" s="3">
        <f>Nurse[[#This Row],[Total Nurse Staff Hours]]/Nurse[[#This Row],[MDS Census]]</f>
        <v>2.9085280598610366</v>
      </c>
      <c r="G11650" s="3">
        <f>Nurse[[#This Row],[Total Direct Care Staff Hours]]/Nurse[[#This Row],[MDS Census]]</f>
        <v>2.6002405130946018</v>
      </c>
      <c r="H11650" s="3">
        <f>Nurse[[#This Row],[Total RN Hours (w/ Admin, DON)]]/Nurse[[#This Row],[MDS Census]]</f>
        <v>0.60048423303046494</v>
      </c>
      <c r="I11650" s="3">
        <f>Nurse[[#This Row],[RN Hours (excl. Admin, DON)]]/Nurse[[#This Row],[MDS Census]]</f>
        <v>0.29326563335114908</v>
      </c>
      <c r="J116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75304347826085</v>
      </c>
      <c r="K11650" s="3">
        <f>SUM(Nurse[[#This Row],[RN Hours (excl. Admin, DON)]],Nurse[[#This Row],[LPN Hours (excl. Admin)]],Nurse[[#This Row],[CNA Hours]],Nurse[[#This Row],[NA TR Hours]],Nurse[[#This Row],[Med Aide/Tech Hours]])</f>
        <v>264.40489130434781</v>
      </c>
      <c r="L11650" s="3">
        <f>SUM(Nurse[[#This Row],[RN Hours (excl. Admin, DON)]],Nurse[[#This Row],[RN Admin Hours]],Nurse[[#This Row],[RN DON Hours]])</f>
        <v>61.060108695652175</v>
      </c>
      <c r="M11650" s="3">
        <v>29.820652173913043</v>
      </c>
      <c r="N11650" s="3">
        <v>21.880760869565218</v>
      </c>
      <c r="O11650" s="3">
        <v>9.3586956521739122</v>
      </c>
      <c r="P11650" s="3">
        <f>SUM(Nurse[[#This Row],[LPN Hours (excl. Admin)]],Nurse[[#This Row],[LPN Admin Hours]])</f>
        <v>45.543478260869563</v>
      </c>
      <c r="Q11650" s="3">
        <v>45.434782608695649</v>
      </c>
      <c r="R11650" s="3">
        <v>0.10869565217391304</v>
      </c>
      <c r="S11650" s="3">
        <f>SUM(Nurse[[#This Row],[CNA Hours]],Nurse[[#This Row],[NA TR Hours]],Nurse[[#This Row],[Med Aide/Tech Hours]])</f>
        <v>189.14945652173913</v>
      </c>
      <c r="T11650" s="3">
        <v>189.14945652173913</v>
      </c>
      <c r="U11650" s="3">
        <v>0</v>
      </c>
      <c r="V11650" s="3">
        <v>0</v>
      </c>
      <c r="W116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421195652173914</v>
      </c>
      <c r="X11650" s="3">
        <v>1.9293478260869565</v>
      </c>
      <c r="Y11650" s="3">
        <v>0</v>
      </c>
      <c r="Z11650" s="3">
        <v>0</v>
      </c>
      <c r="AA11650" s="3">
        <v>10.027173913043478</v>
      </c>
      <c r="AB11650" s="3">
        <v>0.10869565217391304</v>
      </c>
      <c r="AC11650" s="3">
        <v>17.355978260869566</v>
      </c>
      <c r="AD11650" s="3">
        <v>0</v>
      </c>
      <c r="AE11650" s="3">
        <v>0</v>
      </c>
      <c r="AF11650">
        <v>395446</v>
      </c>
      <c r="AG11650">
        <v>3</v>
      </c>
      <c r="AH11650"/>
    </row>
    <row r="11651" spans="1:34" x14ac:dyDescent="0.25">
      <c r="A11651" t="s">
        <v>14619</v>
      </c>
      <c r="B11651" t="s">
        <v>10743</v>
      </c>
      <c r="C11651" t="s">
        <v>20371</v>
      </c>
      <c r="D11651" t="s">
        <v>14644</v>
      </c>
      <c r="E11651" s="3">
        <v>86.847826086956516</v>
      </c>
      <c r="F11651" s="3">
        <f>Nurse[[#This Row],[Total Nurse Staff Hours]]/Nurse[[#This Row],[MDS Census]]</f>
        <v>2.8883917396745935</v>
      </c>
      <c r="G11651" s="3">
        <f>Nurse[[#This Row],[Total Direct Care Staff Hours]]/Nurse[[#This Row],[MDS Census]]</f>
        <v>2.5382665832290363</v>
      </c>
      <c r="H11651" s="3">
        <f>Nurse[[#This Row],[Total RN Hours (w/ Admin, DON)]]/Nurse[[#This Row],[MDS Census]]</f>
        <v>0.72143304130162711</v>
      </c>
      <c r="I11651" s="3">
        <f>Nurse[[#This Row],[RN Hours (excl. Admin, DON)]]/Nurse[[#This Row],[MDS Census]]</f>
        <v>0.4268773466833542</v>
      </c>
      <c r="J116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85054347826087</v>
      </c>
      <c r="K11651" s="3">
        <f>SUM(Nurse[[#This Row],[RN Hours (excl. Admin, DON)]],Nurse[[#This Row],[LPN Hours (excl. Admin)]],Nurse[[#This Row],[CNA Hours]],Nurse[[#This Row],[NA TR Hours]],Nurse[[#This Row],[Med Aide/Tech Hours]])</f>
        <v>220.44293478260869</v>
      </c>
      <c r="L11651" s="3">
        <f>SUM(Nurse[[#This Row],[RN Hours (excl. Admin, DON)]],Nurse[[#This Row],[RN Admin Hours]],Nurse[[#This Row],[RN DON Hours]])</f>
        <v>62.654891304347828</v>
      </c>
      <c r="M11651" s="3">
        <v>37.073369565217391</v>
      </c>
      <c r="N11651" s="3">
        <v>16.369565217391305</v>
      </c>
      <c r="O11651" s="3">
        <v>9.2119565217391308</v>
      </c>
      <c r="P11651" s="3">
        <f>SUM(Nurse[[#This Row],[LPN Hours (excl. Admin)]],Nurse[[#This Row],[LPN Admin Hours]])</f>
        <v>37.527173913043484</v>
      </c>
      <c r="Q11651" s="3">
        <v>32.701086956521742</v>
      </c>
      <c r="R11651" s="3">
        <v>4.8260869565217392</v>
      </c>
      <c r="S11651" s="3">
        <f>SUM(Nurse[[#This Row],[CNA Hours]],Nurse[[#This Row],[NA TR Hours]],Nurse[[#This Row],[Med Aide/Tech Hours]])</f>
        <v>150.66847826086956</v>
      </c>
      <c r="T11651" s="3">
        <v>150.66847826086956</v>
      </c>
      <c r="U11651" s="3">
        <v>0</v>
      </c>
      <c r="V11651" s="3">
        <v>0</v>
      </c>
      <c r="W116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967391304347828</v>
      </c>
      <c r="X11651" s="3">
        <v>4.0597826086956523</v>
      </c>
      <c r="Y11651" s="3">
        <v>0</v>
      </c>
      <c r="Z11651" s="3">
        <v>0</v>
      </c>
      <c r="AA11651" s="3">
        <v>12.336956521739131</v>
      </c>
      <c r="AB11651" s="3">
        <v>0.11141304347826086</v>
      </c>
      <c r="AC11651" s="3">
        <v>37.459239130434781</v>
      </c>
      <c r="AD11651" s="3">
        <v>0</v>
      </c>
      <c r="AE11651" s="3">
        <v>0</v>
      </c>
      <c r="AF11651">
        <v>395346</v>
      </c>
      <c r="AG11651">
        <v>3</v>
      </c>
      <c r="AH11651"/>
    </row>
    <row r="11652" spans="1:34" x14ac:dyDescent="0.25">
      <c r="A11652" t="s">
        <v>14619</v>
      </c>
      <c r="B11652" t="s">
        <v>11076</v>
      </c>
      <c r="C11652" t="s">
        <v>20350</v>
      </c>
      <c r="D11652" t="s">
        <v>14662</v>
      </c>
      <c r="E11652" s="3">
        <v>91.152173913043484</v>
      </c>
      <c r="F11652" s="3">
        <f>Nurse[[#This Row],[Total Nurse Staff Hours]]/Nurse[[#This Row],[MDS Census]]</f>
        <v>3.4425232530407821</v>
      </c>
      <c r="G11652" s="3">
        <f>Nurse[[#This Row],[Total Direct Care Staff Hours]]/Nurse[[#This Row],[MDS Census]]</f>
        <v>3.2054316718340088</v>
      </c>
      <c r="H11652" s="3">
        <f>Nurse[[#This Row],[Total RN Hours (w/ Admin, DON)]]/Nurse[[#This Row],[MDS Census]]</f>
        <v>0.85198545194371555</v>
      </c>
      <c r="I11652" s="3">
        <f>Nurse[[#This Row],[RN Hours (excl. Admin, DON)]]/Nurse[[#This Row],[MDS Census]]</f>
        <v>0.61489387073694246</v>
      </c>
      <c r="J116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79347826086956</v>
      </c>
      <c r="K11652" s="3">
        <f>SUM(Nurse[[#This Row],[RN Hours (excl. Admin, DON)]],Nurse[[#This Row],[LPN Hours (excl. Admin)]],Nurse[[#This Row],[CNA Hours]],Nurse[[#This Row],[NA TR Hours]],Nurse[[#This Row],[Med Aide/Tech Hours]])</f>
        <v>292.18206521739131</v>
      </c>
      <c r="L11652" s="3">
        <f>SUM(Nurse[[#This Row],[RN Hours (excl. Admin, DON)]],Nurse[[#This Row],[RN Admin Hours]],Nurse[[#This Row],[RN DON Hours]])</f>
        <v>77.660326086956516</v>
      </c>
      <c r="M11652" s="3">
        <v>56.048913043478258</v>
      </c>
      <c r="N11652" s="3">
        <v>16.089673913043477</v>
      </c>
      <c r="O11652" s="3">
        <v>5.5217391304347823</v>
      </c>
      <c r="P11652" s="3">
        <f>SUM(Nurse[[#This Row],[LPN Hours (excl. Admin)]],Nurse[[#This Row],[LPN Admin Hours]])</f>
        <v>69.910326086956516</v>
      </c>
      <c r="Q11652" s="3">
        <v>69.910326086956516</v>
      </c>
      <c r="R11652" s="3">
        <v>0</v>
      </c>
      <c r="S11652" s="3">
        <f>SUM(Nurse[[#This Row],[CNA Hours]],Nurse[[#This Row],[NA TR Hours]],Nurse[[#This Row],[Med Aide/Tech Hours]])</f>
        <v>166.22282608695653</v>
      </c>
      <c r="T11652" s="3">
        <v>110.51086956521739</v>
      </c>
      <c r="U11652" s="3">
        <v>55.711956521739133</v>
      </c>
      <c r="V11652" s="3">
        <v>0</v>
      </c>
      <c r="W116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597826086956523</v>
      </c>
      <c r="X11652" s="3">
        <v>0</v>
      </c>
      <c r="Y11652" s="3">
        <v>0</v>
      </c>
      <c r="Z11652" s="3">
        <v>0</v>
      </c>
      <c r="AA11652" s="3">
        <v>3.0597826086956523</v>
      </c>
      <c r="AB11652" s="3">
        <v>0</v>
      </c>
      <c r="AC11652" s="3">
        <v>0</v>
      </c>
      <c r="AD11652" s="3">
        <v>0</v>
      </c>
      <c r="AE11652" s="3">
        <v>0</v>
      </c>
      <c r="AF11652">
        <v>395823</v>
      </c>
      <c r="AG11652">
        <v>3</v>
      </c>
      <c r="AH11652"/>
    </row>
    <row r="11653" spans="1:34" x14ac:dyDescent="0.25">
      <c r="A11653" t="s">
        <v>14619</v>
      </c>
      <c r="B11653" t="s">
        <v>11150</v>
      </c>
      <c r="C11653" t="s">
        <v>20471</v>
      </c>
      <c r="D11653" t="s">
        <v>15886</v>
      </c>
      <c r="E11653" s="3">
        <v>46.641304347826086</v>
      </c>
      <c r="F11653" s="3">
        <f>Nurse[[#This Row],[Total Nurse Staff Hours]]/Nurse[[#This Row],[MDS Census]]</f>
        <v>4.6157655558144954</v>
      </c>
      <c r="G11653" s="3">
        <f>Nurse[[#This Row],[Total Direct Care Staff Hours]]/Nurse[[#This Row],[MDS Census]]</f>
        <v>3.9899207643905852</v>
      </c>
      <c r="H11653" s="3">
        <f>Nurse[[#This Row],[Total RN Hours (w/ Admin, DON)]]/Nurse[[#This Row],[MDS Census]]</f>
        <v>2.8095432300163132</v>
      </c>
      <c r="I11653" s="3">
        <f>Nurse[[#This Row],[RN Hours (excl. Admin, DON)]]/Nurse[[#This Row],[MDS Census]]</f>
        <v>2.183698438592403</v>
      </c>
      <c r="J116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2853260869565</v>
      </c>
      <c r="K11653" s="3">
        <f>SUM(Nurse[[#This Row],[RN Hours (excl. Admin, DON)]],Nurse[[#This Row],[LPN Hours (excl. Admin)]],Nurse[[#This Row],[CNA Hours]],Nurse[[#This Row],[NA TR Hours]],Nurse[[#This Row],[Med Aide/Tech Hours]])</f>
        <v>186.09510869565219</v>
      </c>
      <c r="L11653" s="3">
        <f>SUM(Nurse[[#This Row],[RN Hours (excl. Admin, DON)]],Nurse[[#This Row],[RN Admin Hours]],Nurse[[#This Row],[RN DON Hours]])</f>
        <v>131.04076086956522</v>
      </c>
      <c r="M11653" s="3">
        <v>101.85054347826087</v>
      </c>
      <c r="N11653" s="3">
        <v>24.320652173913043</v>
      </c>
      <c r="O11653" s="3">
        <v>4.8695652173913047</v>
      </c>
      <c r="P11653" s="3">
        <f>SUM(Nurse[[#This Row],[LPN Hours (excl. Admin)]],Nurse[[#This Row],[LPN Admin Hours]])</f>
        <v>0</v>
      </c>
      <c r="Q11653" s="3">
        <v>0</v>
      </c>
      <c r="R11653" s="3">
        <v>0</v>
      </c>
      <c r="S11653" s="3">
        <f>SUM(Nurse[[#This Row],[CNA Hours]],Nurse[[#This Row],[NA TR Hours]],Nurse[[#This Row],[Med Aide/Tech Hours]])</f>
        <v>84.244565217391298</v>
      </c>
      <c r="T11653" s="3">
        <v>84.244565217391298</v>
      </c>
      <c r="U11653" s="3">
        <v>0</v>
      </c>
      <c r="V11653" s="3">
        <v>0</v>
      </c>
      <c r="W116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53" s="3">
        <v>0</v>
      </c>
      <c r="Y11653" s="3">
        <v>0</v>
      </c>
      <c r="Z11653" s="3">
        <v>0</v>
      </c>
      <c r="AA11653" s="3">
        <v>0</v>
      </c>
      <c r="AB11653" s="3">
        <v>0</v>
      </c>
      <c r="AC11653" s="3">
        <v>0</v>
      </c>
      <c r="AD11653" s="3">
        <v>0</v>
      </c>
      <c r="AE11653" s="3">
        <v>0</v>
      </c>
      <c r="AF11653">
        <v>395941</v>
      </c>
      <c r="AG11653">
        <v>3</v>
      </c>
      <c r="AH11653"/>
    </row>
    <row r="11654" spans="1:34" x14ac:dyDescent="0.25">
      <c r="A11654" t="s">
        <v>14619</v>
      </c>
      <c r="B11654" t="s">
        <v>10684</v>
      </c>
      <c r="C11654" t="s">
        <v>18848</v>
      </c>
      <c r="D11654" t="s">
        <v>14680</v>
      </c>
      <c r="E11654" s="3">
        <v>94.510869565217391</v>
      </c>
      <c r="F11654" s="3">
        <f>Nurse[[#This Row],[Total Nurse Staff Hours]]/Nurse[[#This Row],[MDS Census]]</f>
        <v>3.1194652098907416</v>
      </c>
      <c r="G11654" s="3">
        <f>Nurse[[#This Row],[Total Direct Care Staff Hours]]/Nurse[[#This Row],[MDS Census]]</f>
        <v>2.9018688901667629</v>
      </c>
      <c r="H11654" s="3">
        <f>Nurse[[#This Row],[Total RN Hours (w/ Admin, DON)]]/Nurse[[#This Row],[MDS Census]]</f>
        <v>0.76305347901092591</v>
      </c>
      <c r="I11654" s="3">
        <f>Nurse[[#This Row],[RN Hours (excl. Admin, DON)]]/Nurse[[#This Row],[MDS Census]]</f>
        <v>0.59669350201265103</v>
      </c>
      <c r="J116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82336956521738</v>
      </c>
      <c r="K11654" s="3">
        <f>SUM(Nurse[[#This Row],[RN Hours (excl. Admin, DON)]],Nurse[[#This Row],[LPN Hours (excl. Admin)]],Nurse[[#This Row],[CNA Hours]],Nurse[[#This Row],[NA TR Hours]],Nurse[[#This Row],[Med Aide/Tech Hours]])</f>
        <v>274.25815217391306</v>
      </c>
      <c r="L11654" s="3">
        <f>SUM(Nurse[[#This Row],[RN Hours (excl. Admin, DON)]],Nurse[[#This Row],[RN Admin Hours]],Nurse[[#This Row],[RN DON Hours]])</f>
        <v>72.116847826086968</v>
      </c>
      <c r="M11654" s="3">
        <v>56.394021739130437</v>
      </c>
      <c r="N11654" s="3">
        <v>10.070652173913043</v>
      </c>
      <c r="O11654" s="3">
        <v>5.6521739130434785</v>
      </c>
      <c r="P11654" s="3">
        <f>SUM(Nurse[[#This Row],[LPN Hours (excl. Admin)]],Nurse[[#This Row],[LPN Admin Hours]])</f>
        <v>38.948369565217391</v>
      </c>
      <c r="Q11654" s="3">
        <v>34.105978260869563</v>
      </c>
      <c r="R11654" s="3">
        <v>4.8423913043478262</v>
      </c>
      <c r="S11654" s="3">
        <f>SUM(Nurse[[#This Row],[CNA Hours]],Nurse[[#This Row],[NA TR Hours]],Nurse[[#This Row],[Med Aide/Tech Hours]])</f>
        <v>183.75815217391303</v>
      </c>
      <c r="T11654" s="3">
        <v>131.33423913043478</v>
      </c>
      <c r="U11654" s="3">
        <v>52.423913043478258</v>
      </c>
      <c r="V11654" s="3">
        <v>0</v>
      </c>
      <c r="W116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888586956521738</v>
      </c>
      <c r="X11654" s="3">
        <v>4.0652173913043477</v>
      </c>
      <c r="Y11654" s="3">
        <v>0</v>
      </c>
      <c r="Z11654" s="3">
        <v>0</v>
      </c>
      <c r="AA11654" s="3">
        <v>4.8016304347826084</v>
      </c>
      <c r="AB11654" s="3">
        <v>0</v>
      </c>
      <c r="AC11654" s="3">
        <v>7.0217391304347823</v>
      </c>
      <c r="AD11654" s="3">
        <v>0</v>
      </c>
      <c r="AE11654" s="3">
        <v>0</v>
      </c>
      <c r="AF11654">
        <v>395248</v>
      </c>
      <c r="AG11654">
        <v>3</v>
      </c>
      <c r="AH11654"/>
    </row>
    <row r="11655" spans="1:34" x14ac:dyDescent="0.25">
      <c r="A11655" t="s">
        <v>14619</v>
      </c>
      <c r="B11655" t="s">
        <v>11062</v>
      </c>
      <c r="C11655" t="s">
        <v>20335</v>
      </c>
      <c r="D11655" t="s">
        <v>14820</v>
      </c>
      <c r="E11655" s="3">
        <v>125.51086956521739</v>
      </c>
      <c r="F11655" s="3">
        <f>Nurse[[#This Row],[Total Nurse Staff Hours]]/Nurse[[#This Row],[MDS Census]]</f>
        <v>3.3063419069888287</v>
      </c>
      <c r="G11655" s="3">
        <f>Nurse[[#This Row],[Total Direct Care Staff Hours]]/Nurse[[#This Row],[MDS Census]]</f>
        <v>3.1901861955486273</v>
      </c>
      <c r="H11655" s="3">
        <f>Nurse[[#This Row],[Total RN Hours (w/ Admin, DON)]]/Nurse[[#This Row],[MDS Census]]</f>
        <v>0.45257815882913316</v>
      </c>
      <c r="I11655" s="3">
        <f>Nurse[[#This Row],[RN Hours (excl. Admin, DON)]]/Nurse[[#This Row],[MDS Census]]</f>
        <v>0.37385641292110505</v>
      </c>
      <c r="J116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4.98184782608701</v>
      </c>
      <c r="K11655" s="3">
        <f>SUM(Nurse[[#This Row],[RN Hours (excl. Admin, DON)]],Nurse[[#This Row],[LPN Hours (excl. Admin)]],Nurse[[#This Row],[CNA Hours]],Nurse[[#This Row],[NA TR Hours]],Nurse[[#This Row],[Med Aide/Tech Hours]])</f>
        <v>400.40304347826088</v>
      </c>
      <c r="L11655" s="3">
        <f>SUM(Nurse[[#This Row],[RN Hours (excl. Admin, DON)]],Nurse[[#This Row],[RN Admin Hours]],Nurse[[#This Row],[RN DON Hours]])</f>
        <v>56.803478260869568</v>
      </c>
      <c r="M11655" s="3">
        <v>46.923043478260873</v>
      </c>
      <c r="N11655" s="3">
        <v>5.0978260869565215</v>
      </c>
      <c r="O11655" s="3">
        <v>4.7826086956521738</v>
      </c>
      <c r="P11655" s="3">
        <f>SUM(Nurse[[#This Row],[LPN Hours (excl. Admin)]],Nurse[[#This Row],[LPN Admin Hours]])</f>
        <v>111.29521739130432</v>
      </c>
      <c r="Q11655" s="3">
        <v>106.59684782608693</v>
      </c>
      <c r="R11655" s="3">
        <v>4.6983695652173916</v>
      </c>
      <c r="S11655" s="3">
        <f>SUM(Nurse[[#This Row],[CNA Hours]],Nurse[[#This Row],[NA TR Hours]],Nurse[[#This Row],[Med Aide/Tech Hours]])</f>
        <v>246.88315217391303</v>
      </c>
      <c r="T11655" s="3">
        <v>201.19293478260869</v>
      </c>
      <c r="U11655" s="3">
        <v>45.690217391304351</v>
      </c>
      <c r="V11655" s="3">
        <v>0</v>
      </c>
      <c r="W116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979130434782606</v>
      </c>
      <c r="X11655" s="3">
        <v>3.0752173913043475</v>
      </c>
      <c r="Y11655" s="3">
        <v>0</v>
      </c>
      <c r="Z11655" s="3">
        <v>0</v>
      </c>
      <c r="AA11655" s="3">
        <v>8.9039130434782585</v>
      </c>
      <c r="AB11655" s="3">
        <v>0</v>
      </c>
      <c r="AC11655" s="3">
        <v>0</v>
      </c>
      <c r="AD11655" s="3">
        <v>0</v>
      </c>
      <c r="AE11655" s="3">
        <v>0</v>
      </c>
      <c r="AF11655">
        <v>395798</v>
      </c>
      <c r="AG11655">
        <v>3</v>
      </c>
      <c r="AH11655"/>
    </row>
    <row r="11656" spans="1:34" x14ac:dyDescent="0.25">
      <c r="A11656" t="s">
        <v>14619</v>
      </c>
      <c r="B11656" t="s">
        <v>10912</v>
      </c>
      <c r="C11656" t="s">
        <v>20383</v>
      </c>
      <c r="D11656" t="s">
        <v>15891</v>
      </c>
      <c r="E11656" s="3">
        <v>101.45652173913044</v>
      </c>
      <c r="F11656" s="3">
        <f>Nurse[[#This Row],[Total Nurse Staff Hours]]/Nurse[[#This Row],[MDS Census]]</f>
        <v>3.1842971930576387</v>
      </c>
      <c r="G11656" s="3">
        <f>Nurse[[#This Row],[Total Direct Care Staff Hours]]/Nurse[[#This Row],[MDS Census]]</f>
        <v>3.020782086993786</v>
      </c>
      <c r="H11656" s="3">
        <f>Nurse[[#This Row],[Total RN Hours (w/ Admin, DON)]]/Nurse[[#This Row],[MDS Census]]</f>
        <v>0.69640561388472233</v>
      </c>
      <c r="I11656" s="3">
        <f>Nurse[[#This Row],[RN Hours (excl. Admin, DON)]]/Nurse[[#This Row],[MDS Census]]</f>
        <v>0.58519927148060846</v>
      </c>
      <c r="J116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06771739130437</v>
      </c>
      <c r="K11656" s="3">
        <f>SUM(Nurse[[#This Row],[RN Hours (excl. Admin, DON)]],Nurse[[#This Row],[LPN Hours (excl. Admin)]],Nurse[[#This Row],[CNA Hours]],Nurse[[#This Row],[NA TR Hours]],Nurse[[#This Row],[Med Aide/Tech Hours]])</f>
        <v>306.47804347826087</v>
      </c>
      <c r="L11656" s="3">
        <f>SUM(Nurse[[#This Row],[RN Hours (excl. Admin, DON)]],Nurse[[#This Row],[RN Admin Hours]],Nurse[[#This Row],[RN DON Hours]])</f>
        <v>70.654891304347814</v>
      </c>
      <c r="M11656" s="3">
        <v>59.372282608695649</v>
      </c>
      <c r="N11656" s="3">
        <v>5.4130434782608692</v>
      </c>
      <c r="O11656" s="3">
        <v>5.8695652173913047</v>
      </c>
      <c r="P11656" s="3">
        <f>SUM(Nurse[[#This Row],[LPN Hours (excl. Admin)]],Nurse[[#This Row],[LPN Admin Hours]])</f>
        <v>70.03945652173914</v>
      </c>
      <c r="Q11656" s="3">
        <v>64.732391304347829</v>
      </c>
      <c r="R11656" s="3">
        <v>5.3070652173913047</v>
      </c>
      <c r="S11656" s="3">
        <f>SUM(Nurse[[#This Row],[CNA Hours]],Nurse[[#This Row],[NA TR Hours]],Nurse[[#This Row],[Med Aide/Tech Hours]])</f>
        <v>182.37336956521739</v>
      </c>
      <c r="T11656" s="3">
        <v>157.5554347826087</v>
      </c>
      <c r="U11656" s="3">
        <v>24.817934782608695</v>
      </c>
      <c r="V11656" s="3">
        <v>0</v>
      </c>
      <c r="W116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752499999999998</v>
      </c>
      <c r="X11656" s="3">
        <v>0.97826086956521741</v>
      </c>
      <c r="Y11656" s="3">
        <v>0</v>
      </c>
      <c r="Z11656" s="3">
        <v>0</v>
      </c>
      <c r="AA11656" s="3">
        <v>15.169891304347827</v>
      </c>
      <c r="AB11656" s="3">
        <v>0</v>
      </c>
      <c r="AC11656" s="3">
        <v>56.604347826086951</v>
      </c>
      <c r="AD11656" s="3">
        <v>0</v>
      </c>
      <c r="AE11656" s="3">
        <v>0</v>
      </c>
      <c r="AF11656">
        <v>395585</v>
      </c>
      <c r="AG11656">
        <v>3</v>
      </c>
      <c r="AH11656"/>
    </row>
    <row r="11657" spans="1:34" x14ac:dyDescent="0.25">
      <c r="A11657" t="s">
        <v>14619</v>
      </c>
      <c r="B11657" t="s">
        <v>10987</v>
      </c>
      <c r="C11657" t="s">
        <v>17081</v>
      </c>
      <c r="D11657" t="s">
        <v>14662</v>
      </c>
      <c r="E11657" s="3">
        <v>104.45652173913044</v>
      </c>
      <c r="F11657" s="3">
        <f>Nurse[[#This Row],[Total Nurse Staff Hours]]/Nurse[[#This Row],[MDS Census]]</f>
        <v>3.5412851196670134</v>
      </c>
      <c r="G11657" s="3">
        <f>Nurse[[#This Row],[Total Direct Care Staff Hours]]/Nurse[[#This Row],[MDS Census]]</f>
        <v>3.354370447450572</v>
      </c>
      <c r="H11657" s="3">
        <f>Nurse[[#This Row],[Total RN Hours (w/ Admin, DON)]]/Nurse[[#This Row],[MDS Census]]</f>
        <v>0.51774193548387093</v>
      </c>
      <c r="I11657" s="3">
        <f>Nurse[[#This Row],[RN Hours (excl. Admin, DON)]]/Nurse[[#This Row],[MDS Census]]</f>
        <v>0.37237252861602493</v>
      </c>
      <c r="J116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9.9103260869565</v>
      </c>
      <c r="K11657" s="3">
        <f>SUM(Nurse[[#This Row],[RN Hours (excl. Admin, DON)]],Nurse[[#This Row],[LPN Hours (excl. Admin)]],Nurse[[#This Row],[CNA Hours]],Nurse[[#This Row],[NA TR Hours]],Nurse[[#This Row],[Med Aide/Tech Hours]])</f>
        <v>350.38586956521738</v>
      </c>
      <c r="L11657" s="3">
        <f>SUM(Nurse[[#This Row],[RN Hours (excl. Admin, DON)]],Nurse[[#This Row],[RN Admin Hours]],Nurse[[#This Row],[RN DON Hours]])</f>
        <v>54.08152173913043</v>
      </c>
      <c r="M11657" s="3">
        <v>38.896739130434781</v>
      </c>
      <c r="N11657" s="3">
        <v>9.0108695652173907</v>
      </c>
      <c r="O11657" s="3">
        <v>6.1739130434782608</v>
      </c>
      <c r="P11657" s="3">
        <f>SUM(Nurse[[#This Row],[LPN Hours (excl. Admin)]],Nurse[[#This Row],[LPN Admin Hours]])</f>
        <v>107.44021739130436</v>
      </c>
      <c r="Q11657" s="3">
        <v>103.10054347826087</v>
      </c>
      <c r="R11657" s="3">
        <v>4.3396739130434785</v>
      </c>
      <c r="S11657" s="3">
        <f>SUM(Nurse[[#This Row],[CNA Hours]],Nurse[[#This Row],[NA TR Hours]],Nurse[[#This Row],[Med Aide/Tech Hours]])</f>
        <v>208.38858695652172</v>
      </c>
      <c r="T11657" s="3">
        <v>141.46739130434781</v>
      </c>
      <c r="U11657" s="3">
        <v>53.241847826086953</v>
      </c>
      <c r="V11657" s="3">
        <v>13.679347826086957</v>
      </c>
      <c r="W116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494565217391308</v>
      </c>
      <c r="X11657" s="3">
        <v>0</v>
      </c>
      <c r="Y11657" s="3">
        <v>0</v>
      </c>
      <c r="Z11657" s="3">
        <v>0</v>
      </c>
      <c r="AA11657" s="3">
        <v>0</v>
      </c>
      <c r="AB11657" s="3">
        <v>0</v>
      </c>
      <c r="AC11657" s="3">
        <v>29.494565217391308</v>
      </c>
      <c r="AD11657" s="3">
        <v>0</v>
      </c>
      <c r="AE11657" s="3">
        <v>0</v>
      </c>
      <c r="AF11657">
        <v>395692</v>
      </c>
      <c r="AG11657">
        <v>3</v>
      </c>
      <c r="AH11657"/>
    </row>
    <row r="11658" spans="1:34" x14ac:dyDescent="0.25">
      <c r="A11658" t="s">
        <v>14619</v>
      </c>
      <c r="B11658" t="s">
        <v>10858</v>
      </c>
      <c r="C11658" t="s">
        <v>20417</v>
      </c>
      <c r="D11658" t="s">
        <v>15894</v>
      </c>
      <c r="E11658" s="3">
        <v>144.11956521739131</v>
      </c>
      <c r="F11658" s="3">
        <f>Nurse[[#This Row],[Total Nurse Staff Hours]]/Nurse[[#This Row],[MDS Census]]</f>
        <v>3.040044498076778</v>
      </c>
      <c r="G11658" s="3">
        <f>Nurse[[#This Row],[Total Direct Care Staff Hours]]/Nurse[[#This Row],[MDS Census]]</f>
        <v>2.8997624255222871</v>
      </c>
      <c r="H11658" s="3">
        <f>Nurse[[#This Row],[Total RN Hours (w/ Admin, DON)]]/Nurse[[#This Row],[MDS Census]]</f>
        <v>0.40953314729617613</v>
      </c>
      <c r="I11658" s="3">
        <f>Nurse[[#This Row],[RN Hours (excl. Admin, DON)]]/Nurse[[#This Row],[MDS Census]]</f>
        <v>0.29872162304849537</v>
      </c>
      <c r="J116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8.12989130434784</v>
      </c>
      <c r="K11658" s="3">
        <f>SUM(Nurse[[#This Row],[RN Hours (excl. Admin, DON)]],Nurse[[#This Row],[LPN Hours (excl. Admin)]],Nurse[[#This Row],[CNA Hours]],Nurse[[#This Row],[NA TR Hours]],Nurse[[#This Row],[Med Aide/Tech Hours]])</f>
        <v>417.91250000000008</v>
      </c>
      <c r="L11658" s="3">
        <f>SUM(Nurse[[#This Row],[RN Hours (excl. Admin, DON)]],Nurse[[#This Row],[RN Admin Hours]],Nurse[[#This Row],[RN DON Hours]])</f>
        <v>59.021739130434781</v>
      </c>
      <c r="M11658" s="3">
        <v>43.051630434782609</v>
      </c>
      <c r="N11658" s="3">
        <v>10.839673913043478</v>
      </c>
      <c r="O11658" s="3">
        <v>5.1304347826086953</v>
      </c>
      <c r="P11658" s="3">
        <f>SUM(Nurse[[#This Row],[LPN Hours (excl. Admin)]],Nurse[[#This Row],[LPN Admin Hours]])</f>
        <v>117.58804347826086</v>
      </c>
      <c r="Q11658" s="3">
        <v>113.3407608695652</v>
      </c>
      <c r="R11658" s="3">
        <v>4.2472826086956523</v>
      </c>
      <c r="S11658" s="3">
        <f>SUM(Nurse[[#This Row],[CNA Hours]],Nurse[[#This Row],[NA TR Hours]],Nurse[[#This Row],[Med Aide/Tech Hours]])</f>
        <v>261.52010869565225</v>
      </c>
      <c r="T11658" s="3">
        <v>238.74021739130441</v>
      </c>
      <c r="U11658" s="3">
        <v>22.779891304347824</v>
      </c>
      <c r="V11658" s="3">
        <v>0</v>
      </c>
      <c r="W116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583695652173915</v>
      </c>
      <c r="X11658" s="3">
        <v>1.4646739130434783</v>
      </c>
      <c r="Y11658" s="3">
        <v>0</v>
      </c>
      <c r="Z11658" s="3">
        <v>0</v>
      </c>
      <c r="AA11658" s="3">
        <v>13.927717391304347</v>
      </c>
      <c r="AB11658" s="3">
        <v>0</v>
      </c>
      <c r="AC11658" s="3">
        <v>26.18858695652175</v>
      </c>
      <c r="AD11658" s="3">
        <v>2.0027173913043477</v>
      </c>
      <c r="AE11658" s="3">
        <v>0</v>
      </c>
      <c r="AF11658">
        <v>395499</v>
      </c>
      <c r="AG11658">
        <v>3</v>
      </c>
      <c r="AH11658"/>
    </row>
    <row r="11659" spans="1:34" x14ac:dyDescent="0.25">
      <c r="A11659" t="s">
        <v>14619</v>
      </c>
      <c r="B11659" t="s">
        <v>10826</v>
      </c>
      <c r="C11659" t="s">
        <v>19194</v>
      </c>
      <c r="D11659" t="s">
        <v>15884</v>
      </c>
      <c r="E11659" s="3">
        <v>146.02173913043478</v>
      </c>
      <c r="F11659" s="3">
        <f>Nurse[[#This Row],[Total Nurse Staff Hours]]/Nurse[[#This Row],[MDS Census]]</f>
        <v>3.0950647610540423</v>
      </c>
      <c r="G11659" s="3">
        <f>Nurse[[#This Row],[Total Direct Care Staff Hours]]/Nurse[[#This Row],[MDS Census]]</f>
        <v>2.9326596694953104</v>
      </c>
      <c r="H11659" s="3">
        <f>Nurse[[#This Row],[Total RN Hours (w/ Admin, DON)]]/Nurse[[#This Row],[MDS Census]]</f>
        <v>0.39033050468959357</v>
      </c>
      <c r="I11659" s="3">
        <f>Nurse[[#This Row],[RN Hours (excl. Admin, DON)]]/Nurse[[#This Row],[MDS Census]]</f>
        <v>0.2643069822837576</v>
      </c>
      <c r="J116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1.94673913043482</v>
      </c>
      <c r="K11659" s="3">
        <f>SUM(Nurse[[#This Row],[RN Hours (excl. Admin, DON)]],Nurse[[#This Row],[LPN Hours (excl. Admin)]],Nurse[[#This Row],[CNA Hours]],Nurse[[#This Row],[NA TR Hours]],Nurse[[#This Row],[Med Aide/Tech Hours]])</f>
        <v>428.23206521739132</v>
      </c>
      <c r="L11659" s="3">
        <f>SUM(Nurse[[#This Row],[RN Hours (excl. Admin, DON)]],Nurse[[#This Row],[RN Admin Hours]],Nurse[[#This Row],[RN DON Hours]])</f>
        <v>56.996739130434783</v>
      </c>
      <c r="M11659" s="3">
        <v>38.594565217391299</v>
      </c>
      <c r="N11659" s="3">
        <v>13.179347826086957</v>
      </c>
      <c r="O11659" s="3">
        <v>5.2228260869565215</v>
      </c>
      <c r="P11659" s="3">
        <f>SUM(Nurse[[#This Row],[LPN Hours (excl. Admin)]],Nurse[[#This Row],[LPN Admin Hours]])</f>
        <v>104.48369565217391</v>
      </c>
      <c r="Q11659" s="3">
        <v>99.171195652173907</v>
      </c>
      <c r="R11659" s="3">
        <v>5.3125</v>
      </c>
      <c r="S11659" s="3">
        <f>SUM(Nurse[[#This Row],[CNA Hours]],Nurse[[#This Row],[NA TR Hours]],Nurse[[#This Row],[Med Aide/Tech Hours]])</f>
        <v>290.46630434782611</v>
      </c>
      <c r="T11659" s="3">
        <v>290.46630434782611</v>
      </c>
      <c r="U11659" s="3">
        <v>0</v>
      </c>
      <c r="V11659" s="3">
        <v>0</v>
      </c>
      <c r="W116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6.5554347826087</v>
      </c>
      <c r="X11659" s="3">
        <v>17.973369565217389</v>
      </c>
      <c r="Y11659" s="3">
        <v>0</v>
      </c>
      <c r="Z11659" s="3">
        <v>0</v>
      </c>
      <c r="AA11659" s="3">
        <v>37.517391304347825</v>
      </c>
      <c r="AB11659" s="3">
        <v>0</v>
      </c>
      <c r="AC11659" s="3">
        <v>81.064673913043478</v>
      </c>
      <c r="AD11659" s="3">
        <v>0</v>
      </c>
      <c r="AE11659" s="3">
        <v>0</v>
      </c>
      <c r="AF11659">
        <v>395461</v>
      </c>
      <c r="AG11659">
        <v>3</v>
      </c>
      <c r="AH11659"/>
    </row>
    <row r="11660" spans="1:34" x14ac:dyDescent="0.25">
      <c r="A11660" t="s">
        <v>14619</v>
      </c>
      <c r="B11660" t="s">
        <v>11242</v>
      </c>
      <c r="C11660" t="s">
        <v>19194</v>
      </c>
      <c r="D11660" t="s">
        <v>15884</v>
      </c>
      <c r="E11660" s="3">
        <v>43.228260869565219</v>
      </c>
      <c r="F11660" s="3">
        <f>Nurse[[#This Row],[Total Nurse Staff Hours]]/Nurse[[#This Row],[MDS Census]]</f>
        <v>6.2775132009052061</v>
      </c>
      <c r="G11660" s="3">
        <f>Nurse[[#This Row],[Total Direct Care Staff Hours]]/Nurse[[#This Row],[MDS Census]]</f>
        <v>5.8211641941161689</v>
      </c>
      <c r="H11660" s="3">
        <f>Nurse[[#This Row],[Total RN Hours (w/ Admin, DON)]]/Nurse[[#This Row],[MDS Census]]</f>
        <v>1.5668921297460401</v>
      </c>
      <c r="I11660" s="3">
        <f>Nurse[[#This Row],[RN Hours (excl. Admin, DON)]]/Nurse[[#This Row],[MDS Census]]</f>
        <v>1.2571586623082729</v>
      </c>
      <c r="J116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36597826086961</v>
      </c>
      <c r="K11660" s="3">
        <f>SUM(Nurse[[#This Row],[RN Hours (excl. Admin, DON)]],Nurse[[#This Row],[LPN Hours (excl. Admin)]],Nurse[[#This Row],[CNA Hours]],Nurse[[#This Row],[NA TR Hours]],Nurse[[#This Row],[Med Aide/Tech Hours]])</f>
        <v>251.63880434782615</v>
      </c>
      <c r="L11660" s="3">
        <f>SUM(Nurse[[#This Row],[RN Hours (excl. Admin, DON)]],Nurse[[#This Row],[RN Admin Hours]],Nurse[[#This Row],[RN DON Hours]])</f>
        <v>67.734021739130455</v>
      </c>
      <c r="M11660" s="3">
        <v>54.344782608695667</v>
      </c>
      <c r="N11660" s="3">
        <v>8.0848913043478259</v>
      </c>
      <c r="O11660" s="3">
        <v>5.3043478260869561</v>
      </c>
      <c r="P11660" s="3">
        <f>SUM(Nurse[[#This Row],[LPN Hours (excl. Admin)]],Nurse[[#This Row],[LPN Admin Hours]])</f>
        <v>88.496630434782631</v>
      </c>
      <c r="Q11660" s="3">
        <v>82.158695652173932</v>
      </c>
      <c r="R11660" s="3">
        <v>6.3379347826086958</v>
      </c>
      <c r="S11660" s="3">
        <f>SUM(Nurse[[#This Row],[CNA Hours]],Nurse[[#This Row],[NA TR Hours]],Nurse[[#This Row],[Med Aide/Tech Hours]])</f>
        <v>115.13532608695655</v>
      </c>
      <c r="T11660" s="3">
        <v>115.13532608695655</v>
      </c>
      <c r="U11660" s="3">
        <v>0</v>
      </c>
      <c r="V11660" s="3">
        <v>0</v>
      </c>
      <c r="W116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1.428478260869554</v>
      </c>
      <c r="X11660" s="3">
        <v>30.84282608695651</v>
      </c>
      <c r="Y11660" s="3">
        <v>1.6284782608695652</v>
      </c>
      <c r="Z11660" s="3">
        <v>0</v>
      </c>
      <c r="AA11660" s="3">
        <v>32.363260869565217</v>
      </c>
      <c r="AB11660" s="3">
        <v>0</v>
      </c>
      <c r="AC11660" s="3">
        <v>26.59391304347826</v>
      </c>
      <c r="AD11660" s="3">
        <v>0</v>
      </c>
      <c r="AE11660" s="3">
        <v>0</v>
      </c>
      <c r="AF11660">
        <v>396143</v>
      </c>
      <c r="AG11660">
        <v>3</v>
      </c>
      <c r="AH11660"/>
    </row>
    <row r="11661" spans="1:34" x14ac:dyDescent="0.25">
      <c r="A11661" t="s">
        <v>14619</v>
      </c>
      <c r="B11661" t="s">
        <v>10859</v>
      </c>
      <c r="C11661" t="s">
        <v>18016</v>
      </c>
      <c r="D11661" t="s">
        <v>15891</v>
      </c>
      <c r="E11661" s="3">
        <v>91.054347826086953</v>
      </c>
      <c r="F11661" s="3">
        <f>Nurse[[#This Row],[Total Nurse Staff Hours]]/Nurse[[#This Row],[MDS Census]]</f>
        <v>3.016748239226454</v>
      </c>
      <c r="G11661" s="3">
        <f>Nurse[[#This Row],[Total Direct Care Staff Hours]]/Nurse[[#This Row],[MDS Census]]</f>
        <v>2.7696729139310015</v>
      </c>
      <c r="H11661" s="3">
        <f>Nurse[[#This Row],[Total RN Hours (w/ Admin, DON)]]/Nurse[[#This Row],[MDS Census]]</f>
        <v>0.64187656679002036</v>
      </c>
      <c r="I11661" s="3">
        <f>Nurse[[#This Row],[RN Hours (excl. Admin, DON)]]/Nurse[[#This Row],[MDS Census]]</f>
        <v>0.42980780709084399</v>
      </c>
      <c r="J116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68804347826091</v>
      </c>
      <c r="K11661" s="3">
        <f>SUM(Nurse[[#This Row],[RN Hours (excl. Admin, DON)]],Nurse[[#This Row],[LPN Hours (excl. Admin)]],Nurse[[#This Row],[CNA Hours]],Nurse[[#This Row],[NA TR Hours]],Nurse[[#This Row],[Med Aide/Tech Hours]])</f>
        <v>252.1907608695652</v>
      </c>
      <c r="L11661" s="3">
        <f>SUM(Nurse[[#This Row],[RN Hours (excl. Admin, DON)]],Nurse[[#This Row],[RN Admin Hours]],Nurse[[#This Row],[RN DON Hours]])</f>
        <v>58.445652173913047</v>
      </c>
      <c r="M11661" s="3">
        <v>39.135869565217391</v>
      </c>
      <c r="N11661" s="3">
        <v>15.831521739130435</v>
      </c>
      <c r="O11661" s="3">
        <v>3.4782608695652173</v>
      </c>
      <c r="P11661" s="3">
        <f>SUM(Nurse[[#This Row],[LPN Hours (excl. Admin)]],Nurse[[#This Row],[LPN Admin Hours]])</f>
        <v>84.356413043478256</v>
      </c>
      <c r="Q11661" s="3">
        <v>81.168913043478256</v>
      </c>
      <c r="R11661" s="3">
        <v>3.1875</v>
      </c>
      <c r="S11661" s="3">
        <f>SUM(Nurse[[#This Row],[CNA Hours]],Nurse[[#This Row],[NA TR Hours]],Nurse[[#This Row],[Med Aide/Tech Hours]])</f>
        <v>131.88597826086956</v>
      </c>
      <c r="T11661" s="3">
        <v>105.06532608695652</v>
      </c>
      <c r="U11661" s="3">
        <v>26.820652173913043</v>
      </c>
      <c r="V11661" s="3">
        <v>0</v>
      </c>
      <c r="W116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9375</v>
      </c>
      <c r="X11661" s="3">
        <v>1.4592391304347827</v>
      </c>
      <c r="Y11661" s="3">
        <v>0</v>
      </c>
      <c r="Z11661" s="3">
        <v>0</v>
      </c>
      <c r="AA11661" s="3">
        <v>11.706521739130435</v>
      </c>
      <c r="AB11661" s="3">
        <v>0</v>
      </c>
      <c r="AC11661" s="3">
        <v>37.771739130434781</v>
      </c>
      <c r="AD11661" s="3">
        <v>0</v>
      </c>
      <c r="AE11661" s="3">
        <v>0</v>
      </c>
      <c r="AF11661">
        <v>395500</v>
      </c>
      <c r="AG11661">
        <v>3</v>
      </c>
      <c r="AH11661"/>
    </row>
    <row r="11662" spans="1:34" x14ac:dyDescent="0.25">
      <c r="A11662" t="s">
        <v>14619</v>
      </c>
      <c r="B11662" t="s">
        <v>11223</v>
      </c>
      <c r="C11662" t="s">
        <v>20510</v>
      </c>
      <c r="D11662" t="s">
        <v>15888</v>
      </c>
      <c r="E11662" s="3">
        <v>105.28260869565217</v>
      </c>
      <c r="F11662" s="3">
        <f>Nurse[[#This Row],[Total Nurse Staff Hours]]/Nurse[[#This Row],[MDS Census]]</f>
        <v>2.5530425356184185</v>
      </c>
      <c r="G11662" s="3">
        <f>Nurse[[#This Row],[Total Direct Care Staff Hours]]/Nurse[[#This Row],[MDS Census]]</f>
        <v>2.3934307247573816</v>
      </c>
      <c r="H11662" s="3">
        <f>Nurse[[#This Row],[Total RN Hours (w/ Admin, DON)]]/Nurse[[#This Row],[MDS Census]]</f>
        <v>0.29309415651455711</v>
      </c>
      <c r="I11662" s="3">
        <f>Nurse[[#This Row],[RN Hours (excl. Admin, DON)]]/Nurse[[#This Row],[MDS Census]]</f>
        <v>0.18616147016312201</v>
      </c>
      <c r="J116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79097826086957</v>
      </c>
      <c r="K11662" s="3">
        <f>SUM(Nurse[[#This Row],[RN Hours (excl. Admin, DON)]],Nurse[[#This Row],[LPN Hours (excl. Admin)]],Nurse[[#This Row],[CNA Hours]],Nurse[[#This Row],[NA TR Hours]],Nurse[[#This Row],[Med Aide/Tech Hours]])</f>
        <v>251.9866304347826</v>
      </c>
      <c r="L11662" s="3">
        <f>SUM(Nurse[[#This Row],[RN Hours (excl. Admin, DON)]],Nurse[[#This Row],[RN Admin Hours]],Nurse[[#This Row],[RN DON Hours]])</f>
        <v>30.857717391304348</v>
      </c>
      <c r="M11662" s="3">
        <v>19.599565217391302</v>
      </c>
      <c r="N11662" s="3">
        <v>4.9103260869565215</v>
      </c>
      <c r="O11662" s="3">
        <v>6.3478260869565215</v>
      </c>
      <c r="P11662" s="3">
        <f>SUM(Nurse[[#This Row],[LPN Hours (excl. Admin)]],Nurse[[#This Row],[LPN Admin Hours]])</f>
        <v>80.851739130434794</v>
      </c>
      <c r="Q11662" s="3">
        <v>75.305543478260887</v>
      </c>
      <c r="R11662" s="3">
        <v>5.5461956521739131</v>
      </c>
      <c r="S11662" s="3">
        <f>SUM(Nurse[[#This Row],[CNA Hours]],Nurse[[#This Row],[NA TR Hours]],Nurse[[#This Row],[Med Aide/Tech Hours]])</f>
        <v>157.08152173913041</v>
      </c>
      <c r="T11662" s="3">
        <v>157.08152173913041</v>
      </c>
      <c r="U11662" s="3">
        <v>0</v>
      </c>
      <c r="V11662" s="3">
        <v>0</v>
      </c>
      <c r="W116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9295652173913</v>
      </c>
      <c r="X11662" s="3">
        <v>0.89304347826086972</v>
      </c>
      <c r="Y11662" s="3">
        <v>0</v>
      </c>
      <c r="Z11662" s="3">
        <v>4.6086956521739131</v>
      </c>
      <c r="AA11662" s="3">
        <v>11.302826086956518</v>
      </c>
      <c r="AB11662" s="3">
        <v>0</v>
      </c>
      <c r="AC11662" s="3">
        <v>33.125</v>
      </c>
      <c r="AD11662" s="3">
        <v>0</v>
      </c>
      <c r="AE11662" s="3">
        <v>0</v>
      </c>
      <c r="AF11662">
        <v>396114</v>
      </c>
      <c r="AG11662">
        <v>3</v>
      </c>
      <c r="AH11662"/>
    </row>
    <row r="11663" spans="1:34" x14ac:dyDescent="0.25">
      <c r="A11663" t="s">
        <v>14619</v>
      </c>
      <c r="B11663" t="s">
        <v>10608</v>
      </c>
      <c r="C11663" t="s">
        <v>20299</v>
      </c>
      <c r="D11663" t="s">
        <v>15684</v>
      </c>
      <c r="E11663" s="3">
        <v>71.315217391304344</v>
      </c>
      <c r="F11663" s="3">
        <f>Nurse[[#This Row],[Total Nurse Staff Hours]]/Nurse[[#This Row],[MDS Census]]</f>
        <v>2.3477945435147083</v>
      </c>
      <c r="G11663" s="3">
        <f>Nurse[[#This Row],[Total Direct Care Staff Hours]]/Nurse[[#This Row],[MDS Census]]</f>
        <v>2.2607651272671849</v>
      </c>
      <c r="H11663" s="3">
        <f>Nurse[[#This Row],[Total RN Hours (w/ Admin, DON)]]/Nurse[[#This Row],[MDS Census]]</f>
        <v>0.45500685871056257</v>
      </c>
      <c r="I11663" s="3">
        <f>Nurse[[#This Row],[RN Hours (excl. Admin, DON)]]/Nurse[[#This Row],[MDS Census]]</f>
        <v>0.36812985825331518</v>
      </c>
      <c r="J116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43347826086958</v>
      </c>
      <c r="K11663" s="3">
        <f>SUM(Nurse[[#This Row],[RN Hours (excl. Admin, DON)]],Nurse[[#This Row],[LPN Hours (excl. Admin)]],Nurse[[#This Row],[CNA Hours]],Nurse[[#This Row],[NA TR Hours]],Nurse[[#This Row],[Med Aide/Tech Hours]])</f>
        <v>161.22695652173914</v>
      </c>
      <c r="L11663" s="3">
        <f>SUM(Nurse[[#This Row],[RN Hours (excl. Admin, DON)]],Nurse[[#This Row],[RN Admin Hours]],Nurse[[#This Row],[RN DON Hours]])</f>
        <v>32.448913043478271</v>
      </c>
      <c r="M11663" s="3">
        <v>26.253260869565224</v>
      </c>
      <c r="N11663" s="3">
        <v>0</v>
      </c>
      <c r="O11663" s="3">
        <v>6.1956521739130439</v>
      </c>
      <c r="P11663" s="3">
        <f>SUM(Nurse[[#This Row],[LPN Hours (excl. Admin)]],Nurse[[#This Row],[LPN Admin Hours]])</f>
        <v>37.175326086956531</v>
      </c>
      <c r="Q11663" s="3">
        <v>37.16445652173914</v>
      </c>
      <c r="R11663" s="3">
        <v>1.0869565217391304E-2</v>
      </c>
      <c r="S11663" s="3">
        <f>SUM(Nurse[[#This Row],[CNA Hours]],Nurse[[#This Row],[NA TR Hours]],Nurse[[#This Row],[Med Aide/Tech Hours]])</f>
        <v>97.80923913043479</v>
      </c>
      <c r="T11663" s="3">
        <v>94.057500000000005</v>
      </c>
      <c r="U11663" s="3">
        <v>3.7517391304347822</v>
      </c>
      <c r="V11663" s="3">
        <v>0</v>
      </c>
      <c r="W116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49456521739129</v>
      </c>
      <c r="X11663" s="3">
        <v>6.7391304347826086E-2</v>
      </c>
      <c r="Y11663" s="3">
        <v>0</v>
      </c>
      <c r="Z11663" s="3">
        <v>0</v>
      </c>
      <c r="AA11663" s="3">
        <v>7.8701086956521724</v>
      </c>
      <c r="AB11663" s="3">
        <v>0</v>
      </c>
      <c r="AC11663" s="3">
        <v>0.21195652173913043</v>
      </c>
      <c r="AD11663" s="3">
        <v>0</v>
      </c>
      <c r="AE11663" s="3">
        <v>0</v>
      </c>
      <c r="AF11663">
        <v>395041</v>
      </c>
      <c r="AG11663">
        <v>3</v>
      </c>
      <c r="AH11663"/>
    </row>
    <row r="11664" spans="1:34" x14ac:dyDescent="0.25">
      <c r="A11664" t="s">
        <v>14619</v>
      </c>
      <c r="B11664" t="s">
        <v>10973</v>
      </c>
      <c r="C11664" t="s">
        <v>20334</v>
      </c>
      <c r="D11664" t="s">
        <v>14672</v>
      </c>
      <c r="E11664" s="3">
        <v>105.44565217391305</v>
      </c>
      <c r="F11664" s="3">
        <f>Nurse[[#This Row],[Total Nurse Staff Hours]]/Nurse[[#This Row],[MDS Census]]</f>
        <v>2.9903618183692404</v>
      </c>
      <c r="G11664" s="3">
        <f>Nurse[[#This Row],[Total Direct Care Staff Hours]]/Nurse[[#This Row],[MDS Census]]</f>
        <v>2.8394495412844036</v>
      </c>
      <c r="H11664" s="3">
        <f>Nurse[[#This Row],[Total RN Hours (w/ Admin, DON)]]/Nurse[[#This Row],[MDS Census]]</f>
        <v>0.64467580661787449</v>
      </c>
      <c r="I11664" s="3">
        <f>Nurse[[#This Row],[RN Hours (excl. Admin, DON)]]/Nurse[[#This Row],[MDS Census]]</f>
        <v>0.49376352953303787</v>
      </c>
      <c r="J116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32065217391306</v>
      </c>
      <c r="K11664" s="3">
        <f>SUM(Nurse[[#This Row],[RN Hours (excl. Admin, DON)]],Nurse[[#This Row],[LPN Hours (excl. Admin)]],Nurse[[#This Row],[CNA Hours]],Nurse[[#This Row],[NA TR Hours]],Nurse[[#This Row],[Med Aide/Tech Hours]])</f>
        <v>299.40760869565219</v>
      </c>
      <c r="L11664" s="3">
        <f>SUM(Nurse[[#This Row],[RN Hours (excl. Admin, DON)]],Nurse[[#This Row],[RN Admin Hours]],Nurse[[#This Row],[RN DON Hours]])</f>
        <v>67.978260869565219</v>
      </c>
      <c r="M11664" s="3">
        <v>52.065217391304351</v>
      </c>
      <c r="N11664" s="3">
        <v>12</v>
      </c>
      <c r="O11664" s="3">
        <v>3.9130434782608696</v>
      </c>
      <c r="P11664" s="3">
        <f>SUM(Nurse[[#This Row],[LPN Hours (excl. Admin)]],Nurse[[#This Row],[LPN Admin Hours]])</f>
        <v>55.725543478260867</v>
      </c>
      <c r="Q11664" s="3">
        <v>55.725543478260867</v>
      </c>
      <c r="R11664" s="3">
        <v>0</v>
      </c>
      <c r="S11664" s="3">
        <f>SUM(Nurse[[#This Row],[CNA Hours]],Nurse[[#This Row],[NA TR Hours]],Nurse[[#This Row],[Med Aide/Tech Hours]])</f>
        <v>191.61684782608697</v>
      </c>
      <c r="T11664" s="3">
        <v>151.80978260869566</v>
      </c>
      <c r="U11664" s="3">
        <v>39.807065217391305</v>
      </c>
      <c r="V11664" s="3">
        <v>0</v>
      </c>
      <c r="W116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64" s="3">
        <v>0</v>
      </c>
      <c r="Y11664" s="3">
        <v>0</v>
      </c>
      <c r="Z11664" s="3">
        <v>0</v>
      </c>
      <c r="AA11664" s="3">
        <v>0</v>
      </c>
      <c r="AB11664" s="3">
        <v>0</v>
      </c>
      <c r="AC11664" s="3">
        <v>0</v>
      </c>
      <c r="AD11664" s="3">
        <v>0</v>
      </c>
      <c r="AE11664" s="3">
        <v>0</v>
      </c>
      <c r="AF11664">
        <v>395674</v>
      </c>
      <c r="AG11664">
        <v>3</v>
      </c>
      <c r="AH11664"/>
    </row>
    <row r="11665" spans="1:34" x14ac:dyDescent="0.25">
      <c r="A11665" t="s">
        <v>14619</v>
      </c>
      <c r="B11665" t="s">
        <v>10946</v>
      </c>
      <c r="C11665" t="s">
        <v>20362</v>
      </c>
      <c r="D11665" t="s">
        <v>15598</v>
      </c>
      <c r="E11665" s="3">
        <v>56.717391304347828</v>
      </c>
      <c r="F11665" s="3">
        <f>Nurse[[#This Row],[Total Nurse Staff Hours]]/Nurse[[#This Row],[MDS Census]]</f>
        <v>4.5166845534687621</v>
      </c>
      <c r="G11665" s="3">
        <f>Nurse[[#This Row],[Total Direct Care Staff Hours]]/Nurse[[#This Row],[MDS Census]]</f>
        <v>4.0298600996550391</v>
      </c>
      <c r="H11665" s="3">
        <f>Nurse[[#This Row],[Total RN Hours (w/ Admin, DON)]]/Nurse[[#This Row],[MDS Census]]</f>
        <v>0.75531429666538885</v>
      </c>
      <c r="I11665" s="3">
        <f>Nurse[[#This Row],[RN Hours (excl. Admin, DON)]]/Nurse[[#This Row],[MDS Census]]</f>
        <v>0.46473361441165195</v>
      </c>
      <c r="J116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17456521739132</v>
      </c>
      <c r="K11665" s="3">
        <f>SUM(Nurse[[#This Row],[RN Hours (excl. Admin, DON)]],Nurse[[#This Row],[LPN Hours (excl. Admin)]],Nurse[[#This Row],[CNA Hours]],Nurse[[#This Row],[NA TR Hours]],Nurse[[#This Row],[Med Aide/Tech Hours]])</f>
        <v>228.56315217391301</v>
      </c>
      <c r="L11665" s="3">
        <f>SUM(Nurse[[#This Row],[RN Hours (excl. Admin, DON)]],Nurse[[#This Row],[RN Admin Hours]],Nurse[[#This Row],[RN DON Hours]])</f>
        <v>42.839456521739123</v>
      </c>
      <c r="M11665" s="3">
        <v>26.358478260869564</v>
      </c>
      <c r="N11665" s="3">
        <v>11.1875</v>
      </c>
      <c r="O11665" s="3">
        <v>5.2934782608695654</v>
      </c>
      <c r="P11665" s="3">
        <f>SUM(Nurse[[#This Row],[LPN Hours (excl. Admin)]],Nurse[[#This Row],[LPN Admin Hours]])</f>
        <v>74.166739130434792</v>
      </c>
      <c r="Q11665" s="3">
        <v>63.036304347826089</v>
      </c>
      <c r="R11665" s="3">
        <v>11.130434782608695</v>
      </c>
      <c r="S11665" s="3">
        <f>SUM(Nurse[[#This Row],[CNA Hours]],Nurse[[#This Row],[NA TR Hours]],Nurse[[#This Row],[Med Aide/Tech Hours]])</f>
        <v>139.16836956521738</v>
      </c>
      <c r="T11665" s="3">
        <v>139.16836956521738</v>
      </c>
      <c r="U11665" s="3">
        <v>0</v>
      </c>
      <c r="V11665" s="3">
        <v>0</v>
      </c>
      <c r="W116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295217391304341</v>
      </c>
      <c r="X11665" s="3">
        <v>7.0166304347826056</v>
      </c>
      <c r="Y11665" s="3">
        <v>4.0679347826086953</v>
      </c>
      <c r="Z11665" s="3">
        <v>0</v>
      </c>
      <c r="AA11665" s="3">
        <v>6.9758695652173914</v>
      </c>
      <c r="AB11665" s="3">
        <v>0</v>
      </c>
      <c r="AC11665" s="3">
        <v>20.234782608695649</v>
      </c>
      <c r="AD11665" s="3">
        <v>0</v>
      </c>
      <c r="AE11665" s="3">
        <v>0</v>
      </c>
      <c r="AF11665">
        <v>395631</v>
      </c>
      <c r="AG11665">
        <v>3</v>
      </c>
      <c r="AH11665"/>
    </row>
    <row r="11666" spans="1:34" x14ac:dyDescent="0.25">
      <c r="A11666" t="s">
        <v>14619</v>
      </c>
      <c r="B11666" t="s">
        <v>11016</v>
      </c>
      <c r="C11666" t="s">
        <v>20295</v>
      </c>
      <c r="D11666" t="s">
        <v>15878</v>
      </c>
      <c r="E11666" s="3">
        <v>96.478260869565219</v>
      </c>
      <c r="F11666" s="3">
        <f>Nurse[[#This Row],[Total Nurse Staff Hours]]/Nurse[[#This Row],[MDS Census]]</f>
        <v>3.7428019378098236</v>
      </c>
      <c r="G11666" s="3">
        <f>Nurse[[#This Row],[Total Direct Care Staff Hours]]/Nurse[[#This Row],[MDS Census]]</f>
        <v>3.332735466426318</v>
      </c>
      <c r="H11666" s="3">
        <f>Nurse[[#This Row],[Total RN Hours (w/ Admin, DON)]]/Nurse[[#This Row],[MDS Census]]</f>
        <v>0.7069062640829199</v>
      </c>
      <c r="I11666" s="3">
        <f>Nurse[[#This Row],[RN Hours (excl. Admin, DON)]]/Nurse[[#This Row],[MDS Census]]</f>
        <v>0.29683979269941402</v>
      </c>
      <c r="J116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09902173913036</v>
      </c>
      <c r="K11666" s="3">
        <f>SUM(Nurse[[#This Row],[RN Hours (excl. Admin, DON)]],Nurse[[#This Row],[LPN Hours (excl. Admin)]],Nurse[[#This Row],[CNA Hours]],Nurse[[#This Row],[NA TR Hours]],Nurse[[#This Row],[Med Aide/Tech Hours]])</f>
        <v>321.53652173913042</v>
      </c>
      <c r="L11666" s="3">
        <f>SUM(Nurse[[#This Row],[RN Hours (excl. Admin, DON)]],Nurse[[#This Row],[RN Admin Hours]],Nurse[[#This Row],[RN DON Hours]])</f>
        <v>68.201086956521706</v>
      </c>
      <c r="M11666" s="3">
        <v>28.638586956521724</v>
      </c>
      <c r="N11666" s="3">
        <v>32.274456521739111</v>
      </c>
      <c r="O11666" s="3">
        <v>7.2880434782608692</v>
      </c>
      <c r="P11666" s="3">
        <f>SUM(Nurse[[#This Row],[LPN Hours (excl. Admin)]],Nurse[[#This Row],[LPN Admin Hours]])</f>
        <v>64.821521739130446</v>
      </c>
      <c r="Q11666" s="3">
        <v>64.821521739130446</v>
      </c>
      <c r="R11666" s="3">
        <v>0</v>
      </c>
      <c r="S11666" s="3">
        <f>SUM(Nurse[[#This Row],[CNA Hours]],Nurse[[#This Row],[NA TR Hours]],Nurse[[#This Row],[Med Aide/Tech Hours]])</f>
        <v>228.0764130434782</v>
      </c>
      <c r="T11666" s="3">
        <v>178.91445652173906</v>
      </c>
      <c r="U11666" s="3">
        <v>49.16195652173915</v>
      </c>
      <c r="V11666" s="3">
        <v>0</v>
      </c>
      <c r="W116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3.68652173913043</v>
      </c>
      <c r="X11666" s="3">
        <v>6.0135869565217392</v>
      </c>
      <c r="Y11666" s="3">
        <v>0</v>
      </c>
      <c r="Z11666" s="3">
        <v>0</v>
      </c>
      <c r="AA11666" s="3">
        <v>31.559565217391309</v>
      </c>
      <c r="AB11666" s="3">
        <v>0</v>
      </c>
      <c r="AC11666" s="3">
        <v>86.113369565217383</v>
      </c>
      <c r="AD11666" s="3">
        <v>0</v>
      </c>
      <c r="AE11666" s="3">
        <v>0</v>
      </c>
      <c r="AF11666">
        <v>395732</v>
      </c>
      <c r="AG11666">
        <v>3</v>
      </c>
      <c r="AH11666"/>
    </row>
    <row r="11667" spans="1:34" x14ac:dyDescent="0.25">
      <c r="A11667" t="s">
        <v>14619</v>
      </c>
      <c r="B11667" t="s">
        <v>11213</v>
      </c>
      <c r="C11667" t="s">
        <v>20295</v>
      </c>
      <c r="D11667" t="s">
        <v>15878</v>
      </c>
      <c r="E11667" s="3">
        <v>10.369565217391305</v>
      </c>
      <c r="F11667" s="3">
        <f>Nurse[[#This Row],[Total Nurse Staff Hours]]/Nurse[[#This Row],[MDS Census]]</f>
        <v>3.746519916142558</v>
      </c>
      <c r="G11667" s="3">
        <f>Nurse[[#This Row],[Total Direct Care Staff Hours]]/Nurse[[#This Row],[MDS Census]]</f>
        <v>2.228071278825996</v>
      </c>
      <c r="H11667" s="3">
        <f>Nurse[[#This Row],[Total RN Hours (w/ Admin, DON)]]/Nurse[[#This Row],[MDS Census]]</f>
        <v>1.9878197064989516</v>
      </c>
      <c r="I11667" s="3">
        <f>Nurse[[#This Row],[RN Hours (excl. Admin, DON)]]/Nurse[[#This Row],[MDS Census]]</f>
        <v>0.46937106918238991</v>
      </c>
      <c r="J116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.849782608695655</v>
      </c>
      <c r="K11667" s="3">
        <f>SUM(Nurse[[#This Row],[RN Hours (excl. Admin, DON)]],Nurse[[#This Row],[LPN Hours (excl. Admin)]],Nurse[[#This Row],[CNA Hours]],Nurse[[#This Row],[NA TR Hours]],Nurse[[#This Row],[Med Aide/Tech Hours]])</f>
        <v>23.104130434782611</v>
      </c>
      <c r="L11667" s="3">
        <f>SUM(Nurse[[#This Row],[RN Hours (excl. Admin, DON)]],Nurse[[#This Row],[RN Admin Hours]],Nurse[[#This Row],[RN DON Hours]])</f>
        <v>20.61282608695652</v>
      </c>
      <c r="M11667" s="3">
        <v>4.8671739130434784</v>
      </c>
      <c r="N11667" s="3">
        <v>10.789130434782608</v>
      </c>
      <c r="O11667" s="3">
        <v>4.9565217391304346</v>
      </c>
      <c r="P11667" s="3">
        <f>SUM(Nurse[[#This Row],[LPN Hours (excl. Admin)]],Nurse[[#This Row],[LPN Admin Hours]])</f>
        <v>9.2000000000000028</v>
      </c>
      <c r="Q11667" s="3">
        <v>9.2000000000000028</v>
      </c>
      <c r="R11667" s="3">
        <v>0</v>
      </c>
      <c r="S11667" s="3">
        <f>SUM(Nurse[[#This Row],[CNA Hours]],Nurse[[#This Row],[NA TR Hours]],Nurse[[#This Row],[Med Aide/Tech Hours]])</f>
        <v>9.0369565217391301</v>
      </c>
      <c r="T11667" s="3">
        <v>9.0369565217391301</v>
      </c>
      <c r="U11667" s="3">
        <v>0</v>
      </c>
      <c r="V11667" s="3">
        <v>0</v>
      </c>
      <c r="W116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67" s="3">
        <v>0</v>
      </c>
      <c r="Y11667" s="3">
        <v>0</v>
      </c>
      <c r="Z11667" s="3">
        <v>0</v>
      </c>
      <c r="AA11667" s="3">
        <v>0</v>
      </c>
      <c r="AB11667" s="3">
        <v>0</v>
      </c>
      <c r="AC11667" s="3">
        <v>0</v>
      </c>
      <c r="AD11667" s="3">
        <v>0</v>
      </c>
      <c r="AE11667" s="3">
        <v>0</v>
      </c>
      <c r="AF11667">
        <v>396098</v>
      </c>
      <c r="AG11667">
        <v>3</v>
      </c>
      <c r="AH11667"/>
    </row>
    <row r="11668" spans="1:34" x14ac:dyDescent="0.25">
      <c r="A11668" t="s">
        <v>14619</v>
      </c>
      <c r="B11668" t="s">
        <v>11161</v>
      </c>
      <c r="C11668" t="s">
        <v>18200</v>
      </c>
      <c r="D11668" t="s">
        <v>15907</v>
      </c>
      <c r="E11668" s="3">
        <v>11.728260869565217</v>
      </c>
      <c r="F11668" s="3">
        <f>Nurse[[#This Row],[Total Nurse Staff Hours]]/Nurse[[#This Row],[MDS Census]]</f>
        <v>5.0796107506950889</v>
      </c>
      <c r="G11668" s="3">
        <f>Nurse[[#This Row],[Total Direct Care Staff Hours]]/Nurse[[#This Row],[MDS Census]]</f>
        <v>4.3530120481927712</v>
      </c>
      <c r="H11668" s="3">
        <f>Nurse[[#This Row],[Total RN Hours (w/ Admin, DON)]]/Nurse[[#This Row],[MDS Census]]</f>
        <v>2.428776645041705</v>
      </c>
      <c r="I11668" s="3">
        <f>Nurse[[#This Row],[RN Hours (excl. Admin, DON)]]/Nurse[[#This Row],[MDS Census]]</f>
        <v>1.7021779425393877</v>
      </c>
      <c r="J116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.575000000000003</v>
      </c>
      <c r="K11668" s="3">
        <f>SUM(Nurse[[#This Row],[RN Hours (excl. Admin, DON)]],Nurse[[#This Row],[LPN Hours (excl. Admin)]],Nurse[[#This Row],[CNA Hours]],Nurse[[#This Row],[NA TR Hours]],Nurse[[#This Row],[Med Aide/Tech Hours]])</f>
        <v>51.053260869565214</v>
      </c>
      <c r="L11668" s="3">
        <f>SUM(Nurse[[#This Row],[RN Hours (excl. Admin, DON)]],Nurse[[#This Row],[RN Admin Hours]],Nurse[[#This Row],[RN DON Hours]])</f>
        <v>28.485326086956515</v>
      </c>
      <c r="M11668" s="3">
        <v>19.963586956521731</v>
      </c>
      <c r="N11668" s="3">
        <v>3.0434782608695654</v>
      </c>
      <c r="O11668" s="3">
        <v>5.4782608695652177</v>
      </c>
      <c r="P11668" s="3">
        <f>SUM(Nurse[[#This Row],[LPN Hours (excl. Admin)]],Nurse[[#This Row],[LPN Admin Hours]])</f>
        <v>17.012500000000003</v>
      </c>
      <c r="Q11668" s="3">
        <v>17.012500000000003</v>
      </c>
      <c r="R11668" s="3">
        <v>0</v>
      </c>
      <c r="S11668" s="3">
        <f>SUM(Nurse[[#This Row],[CNA Hours]],Nurse[[#This Row],[NA TR Hours]],Nurse[[#This Row],[Med Aide/Tech Hours]])</f>
        <v>14.077173913043483</v>
      </c>
      <c r="T11668" s="3">
        <v>14.077173913043483</v>
      </c>
      <c r="U11668" s="3">
        <v>0</v>
      </c>
      <c r="V11668" s="3">
        <v>0</v>
      </c>
      <c r="W116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68" s="3">
        <v>0</v>
      </c>
      <c r="Y11668" s="3">
        <v>0</v>
      </c>
      <c r="Z11668" s="3">
        <v>0</v>
      </c>
      <c r="AA11668" s="3">
        <v>0</v>
      </c>
      <c r="AB11668" s="3">
        <v>0</v>
      </c>
      <c r="AC11668" s="3">
        <v>0</v>
      </c>
      <c r="AD11668" s="3">
        <v>0</v>
      </c>
      <c r="AE11668" s="3">
        <v>0</v>
      </c>
      <c r="AF11668">
        <v>395966</v>
      </c>
      <c r="AG11668">
        <v>3</v>
      </c>
      <c r="AH11668"/>
    </row>
    <row r="11669" spans="1:34" x14ac:dyDescent="0.25">
      <c r="A11669" t="s">
        <v>14619</v>
      </c>
      <c r="B11669" t="s">
        <v>10649</v>
      </c>
      <c r="C11669" t="s">
        <v>20320</v>
      </c>
      <c r="D11669" t="s">
        <v>15879</v>
      </c>
      <c r="E11669" s="3">
        <v>149.19565217391303</v>
      </c>
      <c r="F11669" s="3">
        <f>Nurse[[#This Row],[Total Nurse Staff Hours]]/Nurse[[#This Row],[MDS Census]]</f>
        <v>2.9065277575404345</v>
      </c>
      <c r="G11669" s="3">
        <f>Nurse[[#This Row],[Total Direct Care Staff Hours]]/Nurse[[#This Row],[MDS Census]]</f>
        <v>2.7837862450823261</v>
      </c>
      <c r="H11669" s="3">
        <f>Nurse[[#This Row],[Total RN Hours (w/ Admin, DON)]]/Nurse[[#This Row],[MDS Census]]</f>
        <v>0.7063419787265045</v>
      </c>
      <c r="I11669" s="3">
        <f>Nurse[[#This Row],[RN Hours (excl. Admin, DON)]]/Nurse[[#This Row],[MDS Census]]</f>
        <v>0.58360046626839579</v>
      </c>
      <c r="J116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3.64130434782612</v>
      </c>
      <c r="K11669" s="3">
        <f>SUM(Nurse[[#This Row],[RN Hours (excl. Admin, DON)]],Nurse[[#This Row],[LPN Hours (excl. Admin)]],Nurse[[#This Row],[CNA Hours]],Nurse[[#This Row],[NA TR Hours]],Nurse[[#This Row],[Med Aide/Tech Hours]])</f>
        <v>415.32880434782612</v>
      </c>
      <c r="L11669" s="3">
        <f>SUM(Nurse[[#This Row],[RN Hours (excl. Admin, DON)]],Nurse[[#This Row],[RN Admin Hours]],Nurse[[#This Row],[RN DON Hours]])</f>
        <v>105.38315217391305</v>
      </c>
      <c r="M11669" s="3">
        <v>87.070652173913047</v>
      </c>
      <c r="N11669" s="3">
        <v>14.160326086956522</v>
      </c>
      <c r="O11669" s="3">
        <v>4.1521739130434785</v>
      </c>
      <c r="P11669" s="3">
        <f>SUM(Nurse[[#This Row],[LPN Hours (excl. Admin)]],Nurse[[#This Row],[LPN Admin Hours]])</f>
        <v>99.448369565217391</v>
      </c>
      <c r="Q11669" s="3">
        <v>99.448369565217391</v>
      </c>
      <c r="R11669" s="3">
        <v>0</v>
      </c>
      <c r="S11669" s="3">
        <f>SUM(Nurse[[#This Row],[CNA Hours]],Nurse[[#This Row],[NA TR Hours]],Nurse[[#This Row],[Med Aide/Tech Hours]])</f>
        <v>228.80978260869566</v>
      </c>
      <c r="T11669" s="3">
        <v>228.80978260869566</v>
      </c>
      <c r="U11669" s="3">
        <v>0</v>
      </c>
      <c r="V11669" s="3">
        <v>0</v>
      </c>
      <c r="W116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0.25271739130434</v>
      </c>
      <c r="X11669" s="3">
        <v>9.0353260869565215</v>
      </c>
      <c r="Y11669" s="3">
        <v>0</v>
      </c>
      <c r="Z11669" s="3">
        <v>0</v>
      </c>
      <c r="AA11669" s="3">
        <v>32.486413043478258</v>
      </c>
      <c r="AB11669" s="3">
        <v>0</v>
      </c>
      <c r="AC11669" s="3">
        <v>68.730978260869563</v>
      </c>
      <c r="AD11669" s="3">
        <v>0</v>
      </c>
      <c r="AE11669" s="3">
        <v>0</v>
      </c>
      <c r="AF11669">
        <v>395167</v>
      </c>
      <c r="AG11669">
        <v>3</v>
      </c>
      <c r="AH11669"/>
    </row>
    <row r="11670" spans="1:34" x14ac:dyDescent="0.25">
      <c r="A11670" t="s">
        <v>14619</v>
      </c>
      <c r="B11670" t="s">
        <v>11054</v>
      </c>
      <c r="C11670" t="s">
        <v>17731</v>
      </c>
      <c r="D11670" t="s">
        <v>15898</v>
      </c>
      <c r="E11670" s="3">
        <v>100.09782608695652</v>
      </c>
      <c r="F11670" s="3">
        <f>Nurse[[#This Row],[Total Nurse Staff Hours]]/Nurse[[#This Row],[MDS Census]]</f>
        <v>4.7420132479096546</v>
      </c>
      <c r="G11670" s="3">
        <f>Nurse[[#This Row],[Total Direct Care Staff Hours]]/Nurse[[#This Row],[MDS Census]]</f>
        <v>4.4853588880443054</v>
      </c>
      <c r="H11670" s="3">
        <f>Nurse[[#This Row],[Total RN Hours (w/ Admin, DON)]]/Nurse[[#This Row],[MDS Census]]</f>
        <v>0.76312411771093502</v>
      </c>
      <c r="I11670" s="3">
        <f>Nurse[[#This Row],[RN Hours (excl. Admin, DON)]]/Nurse[[#This Row],[MDS Census]]</f>
        <v>0.55169725268758818</v>
      </c>
      <c r="J116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4.66521739130445</v>
      </c>
      <c r="K11670" s="3">
        <f>SUM(Nurse[[#This Row],[RN Hours (excl. Admin, DON)]],Nurse[[#This Row],[LPN Hours (excl. Admin)]],Nurse[[#This Row],[CNA Hours]],Nurse[[#This Row],[NA TR Hours]],Nurse[[#This Row],[Med Aide/Tech Hours]])</f>
        <v>448.97467391304355</v>
      </c>
      <c r="L11670" s="3">
        <f>SUM(Nurse[[#This Row],[RN Hours (excl. Admin, DON)]],Nurse[[#This Row],[RN Admin Hours]],Nurse[[#This Row],[RN DON Hours]])</f>
        <v>76.38706521739131</v>
      </c>
      <c r="M11670" s="3">
        <v>55.223695652173909</v>
      </c>
      <c r="N11670" s="3">
        <v>15.924239130434785</v>
      </c>
      <c r="O11670" s="3">
        <v>5.2391304347826084</v>
      </c>
      <c r="P11670" s="3">
        <f>SUM(Nurse[[#This Row],[LPN Hours (excl. Admin)]],Nurse[[#This Row],[LPN Admin Hours]])</f>
        <v>137.7429347826087</v>
      </c>
      <c r="Q11670" s="3">
        <v>133.21576086956523</v>
      </c>
      <c r="R11670" s="3">
        <v>4.5271739130434785</v>
      </c>
      <c r="S11670" s="3">
        <f>SUM(Nurse[[#This Row],[CNA Hours]],Nurse[[#This Row],[NA TR Hours]],Nurse[[#This Row],[Med Aide/Tech Hours]])</f>
        <v>260.5352173913044</v>
      </c>
      <c r="T11670" s="3">
        <v>241.17510869565226</v>
      </c>
      <c r="U11670" s="3">
        <v>19.360108695652173</v>
      </c>
      <c r="V11670" s="3">
        <v>0</v>
      </c>
      <c r="W116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711956521739129</v>
      </c>
      <c r="X11670" s="3">
        <v>12.880434782608695</v>
      </c>
      <c r="Y11670" s="3">
        <v>0</v>
      </c>
      <c r="Z11670" s="3">
        <v>0</v>
      </c>
      <c r="AA11670" s="3">
        <v>12.451086956521738</v>
      </c>
      <c r="AB11670" s="3">
        <v>0</v>
      </c>
      <c r="AC11670" s="3">
        <v>5.3804347826086953</v>
      </c>
      <c r="AD11670" s="3">
        <v>0</v>
      </c>
      <c r="AE11670" s="3">
        <v>0</v>
      </c>
      <c r="AF11670">
        <v>395787</v>
      </c>
      <c r="AG11670">
        <v>3</v>
      </c>
      <c r="AH11670"/>
    </row>
    <row r="11671" spans="1:34" x14ac:dyDescent="0.25">
      <c r="A11671" t="s">
        <v>14619</v>
      </c>
      <c r="B11671" t="s">
        <v>11124</v>
      </c>
      <c r="C11671" t="s">
        <v>20381</v>
      </c>
      <c r="D11671" t="s">
        <v>15903</v>
      </c>
      <c r="E11671" s="3">
        <v>109.6304347826087</v>
      </c>
      <c r="F11671" s="3">
        <f>Nurse[[#This Row],[Total Nurse Staff Hours]]/Nurse[[#This Row],[MDS Census]]</f>
        <v>4.1613127106880814</v>
      </c>
      <c r="G11671" s="3">
        <f>Nurse[[#This Row],[Total Direct Care Staff Hours]]/Nurse[[#This Row],[MDS Census]]</f>
        <v>3.9473775530438227</v>
      </c>
      <c r="H11671" s="3">
        <f>Nurse[[#This Row],[Total RN Hours (w/ Admin, DON)]]/Nurse[[#This Row],[MDS Census]]</f>
        <v>0.49933075550267692</v>
      </c>
      <c r="I11671" s="3">
        <f>Nurse[[#This Row],[RN Hours (excl. Admin, DON)]]/Nurse[[#This Row],[MDS Census]]</f>
        <v>0.43198492960539359</v>
      </c>
      <c r="J116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6.20652173913038</v>
      </c>
      <c r="K11671" s="3">
        <f>SUM(Nurse[[#This Row],[RN Hours (excl. Admin, DON)]],Nurse[[#This Row],[LPN Hours (excl. Admin)]],Nurse[[#This Row],[CNA Hours]],Nurse[[#This Row],[NA TR Hours]],Nurse[[#This Row],[Med Aide/Tech Hours]])</f>
        <v>432.75271739130432</v>
      </c>
      <c r="L11671" s="3">
        <f>SUM(Nurse[[#This Row],[RN Hours (excl. Admin, DON)]],Nurse[[#This Row],[RN Admin Hours]],Nurse[[#This Row],[RN DON Hours]])</f>
        <v>54.741847826086953</v>
      </c>
      <c r="M11671" s="3">
        <v>47.358695652173914</v>
      </c>
      <c r="N11671" s="3">
        <v>2.4918478260869565</v>
      </c>
      <c r="O11671" s="3">
        <v>4.8913043478260869</v>
      </c>
      <c r="P11671" s="3">
        <f>SUM(Nurse[[#This Row],[LPN Hours (excl. Admin)]],Nurse[[#This Row],[LPN Admin Hours]])</f>
        <v>141.63586956521738</v>
      </c>
      <c r="Q11671" s="3">
        <v>125.56521739130434</v>
      </c>
      <c r="R11671" s="3">
        <v>16.070652173913043</v>
      </c>
      <c r="S11671" s="3">
        <f>SUM(Nurse[[#This Row],[CNA Hours]],Nurse[[#This Row],[NA TR Hours]],Nurse[[#This Row],[Med Aide/Tech Hours]])</f>
        <v>259.82880434782606</v>
      </c>
      <c r="T11671" s="3">
        <v>259.82880434782606</v>
      </c>
      <c r="U11671" s="3">
        <v>0</v>
      </c>
      <c r="V11671" s="3">
        <v>0</v>
      </c>
      <c r="W116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71" s="3">
        <v>0</v>
      </c>
      <c r="Y11671" s="3">
        <v>0</v>
      </c>
      <c r="Z11671" s="3">
        <v>0</v>
      </c>
      <c r="AA11671" s="3">
        <v>0</v>
      </c>
      <c r="AB11671" s="3">
        <v>0</v>
      </c>
      <c r="AC11671" s="3">
        <v>0</v>
      </c>
      <c r="AD11671" s="3">
        <v>0</v>
      </c>
      <c r="AE11671" s="3">
        <v>0</v>
      </c>
      <c r="AF11671">
        <v>395895</v>
      </c>
      <c r="AG11671">
        <v>3</v>
      </c>
      <c r="AH11671"/>
    </row>
    <row r="11672" spans="1:34" x14ac:dyDescent="0.25">
      <c r="A11672" t="s">
        <v>14619</v>
      </c>
      <c r="B11672" t="s">
        <v>11235</v>
      </c>
      <c r="C11672" t="s">
        <v>20384</v>
      </c>
      <c r="D11672" t="s">
        <v>15090</v>
      </c>
      <c r="E11672" s="3">
        <v>37.5</v>
      </c>
      <c r="F11672" s="3">
        <f>Nurse[[#This Row],[Total Nurse Staff Hours]]/Nurse[[#This Row],[MDS Census]]</f>
        <v>4.2714115942028972</v>
      </c>
      <c r="G11672" s="3">
        <f>Nurse[[#This Row],[Total Direct Care Staff Hours]]/Nurse[[#This Row],[MDS Census]]</f>
        <v>3.8863246376811578</v>
      </c>
      <c r="H11672" s="3">
        <f>Nurse[[#This Row],[Total RN Hours (w/ Admin, DON)]]/Nurse[[#This Row],[MDS Census]]</f>
        <v>1.1669130434782609</v>
      </c>
      <c r="I11672" s="3">
        <f>Nurse[[#This Row],[RN Hours (excl. Admin, DON)]]/Nurse[[#This Row],[MDS Census]]</f>
        <v>0.87830434782608713</v>
      </c>
      <c r="J116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17793478260865</v>
      </c>
      <c r="K11672" s="3">
        <f>SUM(Nurse[[#This Row],[RN Hours (excl. Admin, DON)]],Nurse[[#This Row],[LPN Hours (excl. Admin)]],Nurse[[#This Row],[CNA Hours]],Nurse[[#This Row],[NA TR Hours]],Nurse[[#This Row],[Med Aide/Tech Hours]])</f>
        <v>145.73717391304342</v>
      </c>
      <c r="L11672" s="3">
        <f>SUM(Nurse[[#This Row],[RN Hours (excl. Admin, DON)]],Nurse[[#This Row],[RN Admin Hours]],Nurse[[#This Row],[RN DON Hours]])</f>
        <v>43.759239130434779</v>
      </c>
      <c r="M11672" s="3">
        <v>32.936413043478268</v>
      </c>
      <c r="N11672" s="3">
        <v>5.4114130434782579</v>
      </c>
      <c r="O11672" s="3">
        <v>5.4114130434782579</v>
      </c>
      <c r="P11672" s="3">
        <f>SUM(Nurse[[#This Row],[LPN Hours (excl. Admin)]],Nurse[[#This Row],[LPN Admin Hours]])</f>
        <v>41.468478260869567</v>
      </c>
      <c r="Q11672" s="3">
        <v>37.850543478260875</v>
      </c>
      <c r="R11672" s="3">
        <v>3.6179347826086929</v>
      </c>
      <c r="S11672" s="3">
        <f>SUM(Nurse[[#This Row],[CNA Hours]],Nurse[[#This Row],[NA TR Hours]],Nurse[[#This Row],[Med Aide/Tech Hours]])</f>
        <v>74.950217391304292</v>
      </c>
      <c r="T11672" s="3">
        <v>74.950217391304292</v>
      </c>
      <c r="U11672" s="3">
        <v>0</v>
      </c>
      <c r="V11672" s="3">
        <v>0</v>
      </c>
      <c r="W116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843695652173921</v>
      </c>
      <c r="X11672" s="3">
        <v>15.565217391304348</v>
      </c>
      <c r="Y11672" s="3">
        <v>0</v>
      </c>
      <c r="Z11672" s="3">
        <v>0</v>
      </c>
      <c r="AA11672" s="3">
        <v>14.477173913043476</v>
      </c>
      <c r="AB11672" s="3">
        <v>0</v>
      </c>
      <c r="AC11672" s="3">
        <v>48.801304347826097</v>
      </c>
      <c r="AD11672" s="3">
        <v>0</v>
      </c>
      <c r="AE11672" s="3">
        <v>0</v>
      </c>
      <c r="AF11672">
        <v>396133</v>
      </c>
      <c r="AG11672">
        <v>3</v>
      </c>
      <c r="AH11672"/>
    </row>
    <row r="11673" spans="1:34" x14ac:dyDescent="0.25">
      <c r="A11673" t="s">
        <v>14619</v>
      </c>
      <c r="B11673" t="s">
        <v>11246</v>
      </c>
      <c r="C11673" t="s">
        <v>19794</v>
      </c>
      <c r="D11673" t="s">
        <v>15905</v>
      </c>
      <c r="E11673" s="3">
        <v>11.869565217391305</v>
      </c>
      <c r="F11673" s="3">
        <f>Nurse[[#This Row],[Total Nurse Staff Hours]]/Nurse[[#This Row],[MDS Census]]</f>
        <v>6.0716117216117214</v>
      </c>
      <c r="G11673" s="3">
        <f>Nurse[[#This Row],[Total Direct Care Staff Hours]]/Nurse[[#This Row],[MDS Census]]</f>
        <v>5.5423076923076922</v>
      </c>
      <c r="H11673" s="3">
        <f>Nurse[[#This Row],[Total RN Hours (w/ Admin, DON)]]/Nurse[[#This Row],[MDS Census]]</f>
        <v>2.5122710622710627</v>
      </c>
      <c r="I11673" s="3">
        <f>Nurse[[#This Row],[RN Hours (excl. Admin, DON)]]/Nurse[[#This Row],[MDS Census]]</f>
        <v>1.982967032967033</v>
      </c>
      <c r="J116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.067391304347822</v>
      </c>
      <c r="K11673" s="3">
        <f>SUM(Nurse[[#This Row],[RN Hours (excl. Admin, DON)]],Nurse[[#This Row],[LPN Hours (excl. Admin)]],Nurse[[#This Row],[CNA Hours]],Nurse[[#This Row],[NA TR Hours]],Nurse[[#This Row],[Med Aide/Tech Hours]])</f>
        <v>65.78478260869565</v>
      </c>
      <c r="L11673" s="3">
        <f>SUM(Nurse[[#This Row],[RN Hours (excl. Admin, DON)]],Nurse[[#This Row],[RN Admin Hours]],Nurse[[#This Row],[RN DON Hours]])</f>
        <v>29.819565217391307</v>
      </c>
      <c r="M11673" s="3">
        <v>23.536956521739132</v>
      </c>
      <c r="N11673" s="3">
        <v>0.54347826086956519</v>
      </c>
      <c r="O11673" s="3">
        <v>5.7391304347826084</v>
      </c>
      <c r="P11673" s="3">
        <f>SUM(Nurse[[#This Row],[LPN Hours (excl. Admin)]],Nurse[[#This Row],[LPN Admin Hours]])</f>
        <v>10.328260869565215</v>
      </c>
      <c r="Q11673" s="3">
        <v>10.328260869565215</v>
      </c>
      <c r="R11673" s="3">
        <v>0</v>
      </c>
      <c r="S11673" s="3">
        <f>SUM(Nurse[[#This Row],[CNA Hours]],Nurse[[#This Row],[NA TR Hours]],Nurse[[#This Row],[Med Aide/Tech Hours]])</f>
        <v>31.919565217391298</v>
      </c>
      <c r="T11673" s="3">
        <v>31.919565217391298</v>
      </c>
      <c r="U11673" s="3">
        <v>0</v>
      </c>
      <c r="V11673" s="3">
        <v>0</v>
      </c>
      <c r="W116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73" s="3">
        <v>0</v>
      </c>
      <c r="Y11673" s="3">
        <v>0</v>
      </c>
      <c r="Z11673" s="3">
        <v>0</v>
      </c>
      <c r="AA11673" s="3">
        <v>0</v>
      </c>
      <c r="AB11673" s="3">
        <v>0</v>
      </c>
      <c r="AC11673" s="3">
        <v>0</v>
      </c>
      <c r="AD11673" s="3">
        <v>0</v>
      </c>
      <c r="AE11673" s="3">
        <v>0</v>
      </c>
      <c r="AF11673">
        <v>396147</v>
      </c>
      <c r="AG11673">
        <v>3</v>
      </c>
      <c r="AH11673"/>
    </row>
    <row r="11674" spans="1:34" x14ac:dyDescent="0.25">
      <c r="A11674" t="s">
        <v>14619</v>
      </c>
      <c r="B11674" t="s">
        <v>11209</v>
      </c>
      <c r="C11674" t="s">
        <v>20463</v>
      </c>
      <c r="D11674" t="s">
        <v>15908</v>
      </c>
      <c r="E11674" s="3">
        <v>32.021739130434781</v>
      </c>
      <c r="F11674" s="3">
        <f>Nurse[[#This Row],[Total Nurse Staff Hours]]/Nurse[[#This Row],[MDS Census]]</f>
        <v>4.4052104548540392</v>
      </c>
      <c r="G11674" s="3">
        <f>Nurse[[#This Row],[Total Direct Care Staff Hours]]/Nurse[[#This Row],[MDS Census]]</f>
        <v>4.1173625254582484</v>
      </c>
      <c r="H11674" s="3">
        <f>Nurse[[#This Row],[Total RN Hours (w/ Admin, DON)]]/Nurse[[#This Row],[MDS Census]]</f>
        <v>0.9919891378139849</v>
      </c>
      <c r="I11674" s="3">
        <f>Nurse[[#This Row],[RN Hours (excl. Admin, DON)]]/Nurse[[#This Row],[MDS Census]]</f>
        <v>0.70414120841819383</v>
      </c>
      <c r="J116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0625</v>
      </c>
      <c r="K11674" s="3">
        <f>SUM(Nurse[[#This Row],[RN Hours (excl. Admin, DON)]],Nurse[[#This Row],[LPN Hours (excl. Admin)]],Nurse[[#This Row],[CNA Hours]],Nurse[[#This Row],[NA TR Hours]],Nurse[[#This Row],[Med Aide/Tech Hours]])</f>
        <v>131.84510869565216</v>
      </c>
      <c r="L11674" s="3">
        <f>SUM(Nurse[[#This Row],[RN Hours (excl. Admin, DON)]],Nurse[[#This Row],[RN Admin Hours]],Nurse[[#This Row],[RN DON Hours]])</f>
        <v>31.76521739130434</v>
      </c>
      <c r="M11674" s="3">
        <v>22.547826086956512</v>
      </c>
      <c r="N11674" s="3">
        <v>0</v>
      </c>
      <c r="O11674" s="3">
        <v>9.2173913043478262</v>
      </c>
      <c r="P11674" s="3">
        <f>SUM(Nurse[[#This Row],[LPN Hours (excl. Admin)]],Nurse[[#This Row],[LPN Admin Hours]])</f>
        <v>23.772826086956517</v>
      </c>
      <c r="Q11674" s="3">
        <v>23.772826086956517</v>
      </c>
      <c r="R11674" s="3">
        <v>0</v>
      </c>
      <c r="S11674" s="3">
        <f>SUM(Nurse[[#This Row],[CNA Hours]],Nurse[[#This Row],[NA TR Hours]],Nurse[[#This Row],[Med Aide/Tech Hours]])</f>
        <v>85.524456521739125</v>
      </c>
      <c r="T11674" s="3">
        <v>85.524456521739125</v>
      </c>
      <c r="U11674" s="3">
        <v>0</v>
      </c>
      <c r="V11674" s="3">
        <v>0</v>
      </c>
      <c r="W116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74" s="3">
        <v>0</v>
      </c>
      <c r="Y11674" s="3">
        <v>0</v>
      </c>
      <c r="Z11674" s="3">
        <v>0</v>
      </c>
      <c r="AA11674" s="3">
        <v>0</v>
      </c>
      <c r="AB11674" s="3">
        <v>0</v>
      </c>
      <c r="AC11674" s="3">
        <v>0</v>
      </c>
      <c r="AD11674" s="3">
        <v>0</v>
      </c>
      <c r="AE11674" s="3">
        <v>0</v>
      </c>
      <c r="AF11674">
        <v>396092</v>
      </c>
      <c r="AG11674">
        <v>3</v>
      </c>
      <c r="AH11674"/>
    </row>
    <row r="11675" spans="1:34" x14ac:dyDescent="0.25">
      <c r="A11675" t="s">
        <v>14619</v>
      </c>
      <c r="B11675" t="s">
        <v>11089</v>
      </c>
      <c r="C11675" t="s">
        <v>20295</v>
      </c>
      <c r="D11675" t="s">
        <v>15878</v>
      </c>
      <c r="E11675" s="3">
        <v>44.108695652173914</v>
      </c>
      <c r="F11675" s="3">
        <f>Nurse[[#This Row],[Total Nurse Staff Hours]]/Nurse[[#This Row],[MDS Census]]</f>
        <v>3.9115943814687038</v>
      </c>
      <c r="G11675" s="3">
        <f>Nurse[[#This Row],[Total Direct Care Staff Hours]]/Nurse[[#This Row],[MDS Census]]</f>
        <v>3.5447264662395268</v>
      </c>
      <c r="H11675" s="3">
        <f>Nurse[[#This Row],[Total RN Hours (w/ Admin, DON)]]/Nurse[[#This Row],[MDS Census]]</f>
        <v>0.85664120256283882</v>
      </c>
      <c r="I11675" s="3">
        <f>Nurse[[#This Row],[RN Hours (excl. Admin, DON)]]/Nurse[[#This Row],[MDS Census]]</f>
        <v>0.48977328733366193</v>
      </c>
      <c r="J116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53532608695653</v>
      </c>
      <c r="K11675" s="3">
        <f>SUM(Nurse[[#This Row],[RN Hours (excl. Admin, DON)]],Nurse[[#This Row],[LPN Hours (excl. Admin)]],Nurse[[#This Row],[CNA Hours]],Nurse[[#This Row],[NA TR Hours]],Nurse[[#This Row],[Med Aide/Tech Hours]])</f>
        <v>156.35326086956522</v>
      </c>
      <c r="L11675" s="3">
        <f>SUM(Nurse[[#This Row],[RN Hours (excl. Admin, DON)]],Nurse[[#This Row],[RN Admin Hours]],Nurse[[#This Row],[RN DON Hours]])</f>
        <v>37.785326086956523</v>
      </c>
      <c r="M11675" s="3">
        <v>21.603260869565219</v>
      </c>
      <c r="N11675" s="3">
        <v>10.649456521739131</v>
      </c>
      <c r="O11675" s="3">
        <v>5.5326086956521738</v>
      </c>
      <c r="P11675" s="3">
        <f>SUM(Nurse[[#This Row],[LPN Hours (excl. Admin)]],Nurse[[#This Row],[LPN Admin Hours]])</f>
        <v>28.6875</v>
      </c>
      <c r="Q11675" s="3">
        <v>28.6875</v>
      </c>
      <c r="R11675" s="3">
        <v>0</v>
      </c>
      <c r="S11675" s="3">
        <f>SUM(Nurse[[#This Row],[CNA Hours]],Nurse[[#This Row],[NA TR Hours]],Nurse[[#This Row],[Med Aide/Tech Hours]])</f>
        <v>106.0625</v>
      </c>
      <c r="T11675" s="3">
        <v>106.0625</v>
      </c>
      <c r="U11675" s="3">
        <v>0</v>
      </c>
      <c r="V11675" s="3">
        <v>0</v>
      </c>
      <c r="W116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421195652173914</v>
      </c>
      <c r="X11675" s="3">
        <v>0.1766304347826087</v>
      </c>
      <c r="Y11675" s="3">
        <v>0</v>
      </c>
      <c r="Z11675" s="3">
        <v>0</v>
      </c>
      <c r="AA11675" s="3">
        <v>4.3858695652173916</v>
      </c>
      <c r="AB11675" s="3">
        <v>0</v>
      </c>
      <c r="AC11675" s="3">
        <v>11.858695652173912</v>
      </c>
      <c r="AD11675" s="3">
        <v>0</v>
      </c>
      <c r="AE11675" s="3">
        <v>0</v>
      </c>
      <c r="AF11675">
        <v>395842</v>
      </c>
      <c r="AG11675">
        <v>3</v>
      </c>
      <c r="AH11675"/>
    </row>
    <row r="11676" spans="1:34" x14ac:dyDescent="0.25">
      <c r="A11676" t="s">
        <v>14619</v>
      </c>
      <c r="B11676" t="s">
        <v>10606</v>
      </c>
      <c r="C11676" t="s">
        <v>20295</v>
      </c>
      <c r="D11676" t="s">
        <v>15878</v>
      </c>
      <c r="E11676" s="3">
        <v>125.09782608695652</v>
      </c>
      <c r="F11676" s="3">
        <f>Nurse[[#This Row],[Total Nurse Staff Hours]]/Nurse[[#This Row],[MDS Census]]</f>
        <v>4.2315031714310543</v>
      </c>
      <c r="G11676" s="3">
        <f>Nurse[[#This Row],[Total Direct Care Staff Hours]]/Nurse[[#This Row],[MDS Census]]</f>
        <v>3.6542592753497263</v>
      </c>
      <c r="H11676" s="3">
        <f>Nurse[[#This Row],[Total RN Hours (w/ Admin, DON)]]/Nurse[[#This Row],[MDS Census]]</f>
        <v>1.2267355982274741</v>
      </c>
      <c r="I11676" s="3">
        <f>Nurse[[#This Row],[RN Hours (excl. Admin, DON)]]/Nurse[[#This Row],[MDS Census]]</f>
        <v>0.71452776088278747</v>
      </c>
      <c r="J116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9.35184782608701</v>
      </c>
      <c r="K11676" s="3">
        <f>SUM(Nurse[[#This Row],[RN Hours (excl. Admin, DON)]],Nurse[[#This Row],[LPN Hours (excl. Admin)]],Nurse[[#This Row],[CNA Hours]],Nurse[[#This Row],[NA TR Hours]],Nurse[[#This Row],[Med Aide/Tech Hours]])</f>
        <v>457.13989130434783</v>
      </c>
      <c r="L11676" s="3">
        <f>SUM(Nurse[[#This Row],[RN Hours (excl. Admin, DON)]],Nurse[[#This Row],[RN Admin Hours]],Nurse[[#This Row],[RN DON Hours]])</f>
        <v>153.46195652173913</v>
      </c>
      <c r="M11676" s="3">
        <v>89.385869565217391</v>
      </c>
      <c r="N11676" s="3">
        <v>59.391304347826086</v>
      </c>
      <c r="O11676" s="3">
        <v>4.6847826086956523</v>
      </c>
      <c r="P11676" s="3">
        <f>SUM(Nurse[[#This Row],[LPN Hours (excl. Admin)]],Nurse[[#This Row],[LPN Admin Hours]])</f>
        <v>66.40217391304347</v>
      </c>
      <c r="Q11676" s="3">
        <v>58.266304347826086</v>
      </c>
      <c r="R11676" s="3">
        <v>8.1358695652173907</v>
      </c>
      <c r="S11676" s="3">
        <f>SUM(Nurse[[#This Row],[CNA Hours]],Nurse[[#This Row],[NA TR Hours]],Nurse[[#This Row],[Med Aide/Tech Hours]])</f>
        <v>309.48771739130433</v>
      </c>
      <c r="T11676" s="3">
        <v>304.19423913043477</v>
      </c>
      <c r="U11676" s="3">
        <v>5.2934782608695654</v>
      </c>
      <c r="V11676" s="3">
        <v>0</v>
      </c>
      <c r="W116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986413043478265</v>
      </c>
      <c r="X11676" s="3">
        <v>27.945652173913043</v>
      </c>
      <c r="Y11676" s="3">
        <v>0</v>
      </c>
      <c r="Z11676" s="3">
        <v>0</v>
      </c>
      <c r="AA11676" s="3">
        <v>4.0516304347826084</v>
      </c>
      <c r="AB11676" s="3">
        <v>0</v>
      </c>
      <c r="AC11676" s="3">
        <v>48.989130434782609</v>
      </c>
      <c r="AD11676" s="3">
        <v>0</v>
      </c>
      <c r="AE11676" s="3">
        <v>0</v>
      </c>
      <c r="AF11676">
        <v>395034</v>
      </c>
      <c r="AG11676">
        <v>3</v>
      </c>
      <c r="AH11676"/>
    </row>
    <row r="11677" spans="1:34" x14ac:dyDescent="0.25">
      <c r="A11677" t="s">
        <v>14619</v>
      </c>
      <c r="B11677" t="s">
        <v>10664</v>
      </c>
      <c r="C11677" t="s">
        <v>20299</v>
      </c>
      <c r="D11677" t="s">
        <v>15684</v>
      </c>
      <c r="E11677" s="3">
        <v>103.90217391304348</v>
      </c>
      <c r="F11677" s="3">
        <f>Nurse[[#This Row],[Total Nurse Staff Hours]]/Nurse[[#This Row],[MDS Census]]</f>
        <v>3.2922293126896118</v>
      </c>
      <c r="G11677" s="3">
        <f>Nurse[[#This Row],[Total Direct Care Staff Hours]]/Nurse[[#This Row],[MDS Census]]</f>
        <v>3.0901506433727373</v>
      </c>
      <c r="H11677" s="3">
        <f>Nurse[[#This Row],[Total RN Hours (w/ Admin, DON)]]/Nurse[[#This Row],[MDS Census]]</f>
        <v>0.60630505282979386</v>
      </c>
      <c r="I11677" s="3">
        <f>Nurse[[#This Row],[RN Hours (excl. Admin, DON)]]/Nurse[[#This Row],[MDS Census]]</f>
        <v>0.40422638351291973</v>
      </c>
      <c r="J116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06978260869568</v>
      </c>
      <c r="K11677" s="3">
        <f>SUM(Nurse[[#This Row],[RN Hours (excl. Admin, DON)]],Nurse[[#This Row],[LPN Hours (excl. Admin)]],Nurse[[#This Row],[CNA Hours]],Nurse[[#This Row],[NA TR Hours]],Nurse[[#This Row],[Med Aide/Tech Hours]])</f>
        <v>321.07336956521738</v>
      </c>
      <c r="L11677" s="3">
        <f>SUM(Nurse[[#This Row],[RN Hours (excl. Admin, DON)]],Nurse[[#This Row],[RN Admin Hours]],Nurse[[#This Row],[RN DON Hours]])</f>
        <v>62.996413043478256</v>
      </c>
      <c r="M11677" s="3">
        <v>42</v>
      </c>
      <c r="N11677" s="3">
        <v>15.714673913043478</v>
      </c>
      <c r="O11677" s="3">
        <v>5.2817391304347829</v>
      </c>
      <c r="P11677" s="3">
        <f>SUM(Nurse[[#This Row],[LPN Hours (excl. Admin)]],Nurse[[#This Row],[LPN Admin Hours]])</f>
        <v>91.059782608695656</v>
      </c>
      <c r="Q11677" s="3">
        <v>91.059782608695656</v>
      </c>
      <c r="R11677" s="3">
        <v>0</v>
      </c>
      <c r="S11677" s="3">
        <f>SUM(Nurse[[#This Row],[CNA Hours]],Nurse[[#This Row],[NA TR Hours]],Nurse[[#This Row],[Med Aide/Tech Hours]])</f>
        <v>188.01358695652172</v>
      </c>
      <c r="T11677" s="3">
        <v>139.07065217391303</v>
      </c>
      <c r="U11677" s="3">
        <v>48.942934782608695</v>
      </c>
      <c r="V11677" s="3">
        <v>0</v>
      </c>
      <c r="W116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209239130434781</v>
      </c>
      <c r="X11677" s="3">
        <v>5.75</v>
      </c>
      <c r="Y11677" s="3">
        <v>1.6059782608695652</v>
      </c>
      <c r="Z11677" s="3">
        <v>1.0434782608695652</v>
      </c>
      <c r="AA11677" s="3">
        <v>42.646739130434781</v>
      </c>
      <c r="AB11677" s="3">
        <v>0</v>
      </c>
      <c r="AC11677" s="3">
        <v>5.1630434782608692</v>
      </c>
      <c r="AD11677" s="3">
        <v>0</v>
      </c>
      <c r="AE11677" s="3">
        <v>0</v>
      </c>
      <c r="AF11677">
        <v>395200</v>
      </c>
      <c r="AG11677">
        <v>3</v>
      </c>
      <c r="AH11677"/>
    </row>
    <row r="11678" spans="1:34" x14ac:dyDescent="0.25">
      <c r="A11678" t="s">
        <v>14619</v>
      </c>
      <c r="B11678" t="s">
        <v>10959</v>
      </c>
      <c r="C11678" t="s">
        <v>16475</v>
      </c>
      <c r="D11678" t="s">
        <v>14937</v>
      </c>
      <c r="E11678" s="3">
        <v>91.08450704225352</v>
      </c>
      <c r="F11678" s="3">
        <f>Nurse[[#This Row],[Total Nurse Staff Hours]]/Nurse[[#This Row],[MDS Census]]</f>
        <v>3.5433353950827269</v>
      </c>
      <c r="G11678" s="3">
        <f>Nurse[[#This Row],[Total Direct Care Staff Hours]]/Nurse[[#This Row],[MDS Census]]</f>
        <v>3.0995670326271831</v>
      </c>
      <c r="H11678" s="3">
        <f>Nurse[[#This Row],[Total RN Hours (w/ Admin, DON)]]/Nurse[[#This Row],[MDS Census]]</f>
        <v>0.73244162672027224</v>
      </c>
      <c r="I11678" s="3">
        <f>Nurse[[#This Row],[RN Hours (excl. Admin, DON)]]/Nurse[[#This Row],[MDS Census]]</f>
        <v>0.28867326426472872</v>
      </c>
      <c r="J116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74295774647879</v>
      </c>
      <c r="K11678" s="3">
        <f>SUM(Nurse[[#This Row],[RN Hours (excl. Admin, DON)]],Nurse[[#This Row],[LPN Hours (excl. Admin)]],Nurse[[#This Row],[CNA Hours]],Nurse[[#This Row],[NA TR Hours]],Nurse[[#This Row],[Med Aide/Tech Hours]])</f>
        <v>282.32253521126751</v>
      </c>
      <c r="L11678" s="3">
        <f>SUM(Nurse[[#This Row],[RN Hours (excl. Admin, DON)]],Nurse[[#This Row],[RN Admin Hours]],Nurse[[#This Row],[RN DON Hours]])</f>
        <v>66.714084507042259</v>
      </c>
      <c r="M11678" s="3">
        <v>26.293661971830993</v>
      </c>
      <c r="N11678" s="3">
        <v>34.673943661971826</v>
      </c>
      <c r="O11678" s="3">
        <v>5.746478873239437</v>
      </c>
      <c r="P11678" s="3">
        <f>SUM(Nurse[[#This Row],[LPN Hours (excl. Admin)]],Nurse[[#This Row],[LPN Admin Hours]])</f>
        <v>87.70070422535214</v>
      </c>
      <c r="Q11678" s="3">
        <v>87.70070422535214</v>
      </c>
      <c r="R11678" s="3">
        <v>0</v>
      </c>
      <c r="S11678" s="3">
        <f>SUM(Nurse[[#This Row],[CNA Hours]],Nurse[[#This Row],[NA TR Hours]],Nurse[[#This Row],[Med Aide/Tech Hours]])</f>
        <v>168.32816901408444</v>
      </c>
      <c r="T11678" s="3">
        <v>162.98732394366189</v>
      </c>
      <c r="U11678" s="3">
        <v>5.3408450704225352</v>
      </c>
      <c r="V11678" s="3">
        <v>0</v>
      </c>
      <c r="W116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309859154929569</v>
      </c>
      <c r="X11678" s="3">
        <v>4.172535211267606</v>
      </c>
      <c r="Y11678" s="3">
        <v>0.10563380281690141</v>
      </c>
      <c r="Z11678" s="3">
        <v>0</v>
      </c>
      <c r="AA11678" s="3">
        <v>32.200704225352112</v>
      </c>
      <c r="AB11678" s="3">
        <v>0</v>
      </c>
      <c r="AC11678" s="3">
        <v>38.83098591549296</v>
      </c>
      <c r="AD11678" s="3">
        <v>0</v>
      </c>
      <c r="AE11678" s="3">
        <v>0</v>
      </c>
      <c r="AF11678">
        <v>395650</v>
      </c>
      <c r="AG11678">
        <v>3</v>
      </c>
      <c r="AH11678"/>
    </row>
    <row r="11679" spans="1:34" x14ac:dyDescent="0.25">
      <c r="A11679" t="s">
        <v>14619</v>
      </c>
      <c r="B11679" t="s">
        <v>11078</v>
      </c>
      <c r="C11679" t="s">
        <v>20479</v>
      </c>
      <c r="D11679" t="s">
        <v>15880</v>
      </c>
      <c r="E11679" s="3">
        <v>97.347826086956516</v>
      </c>
      <c r="F11679" s="3">
        <f>Nurse[[#This Row],[Total Nurse Staff Hours]]/Nurse[[#This Row],[MDS Census]]</f>
        <v>3.6573135328271551</v>
      </c>
      <c r="G11679" s="3">
        <f>Nurse[[#This Row],[Total Direct Care Staff Hours]]/Nurse[[#This Row],[MDS Census]]</f>
        <v>3.489805716837874</v>
      </c>
      <c r="H11679" s="3">
        <f>Nurse[[#This Row],[Total RN Hours (w/ Admin, DON)]]/Nurse[[#This Row],[MDS Census]]</f>
        <v>0.49351272889682901</v>
      </c>
      <c r="I11679" s="3">
        <f>Nurse[[#This Row],[RN Hours (excl. Admin, DON)]]/Nurse[[#This Row],[MDS Census]]</f>
        <v>0.32600491290754813</v>
      </c>
      <c r="J116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03152173913043</v>
      </c>
      <c r="K11679" s="3">
        <f>SUM(Nurse[[#This Row],[RN Hours (excl. Admin, DON)]],Nurse[[#This Row],[LPN Hours (excl. Admin)]],Nurse[[#This Row],[CNA Hours]],Nurse[[#This Row],[NA TR Hours]],Nurse[[#This Row],[Med Aide/Tech Hours]])</f>
        <v>339.72499999999997</v>
      </c>
      <c r="L11679" s="3">
        <f>SUM(Nurse[[#This Row],[RN Hours (excl. Admin, DON)]],Nurse[[#This Row],[RN Admin Hours]],Nurse[[#This Row],[RN DON Hours]])</f>
        <v>48.042391304347831</v>
      </c>
      <c r="M11679" s="3">
        <v>31.735869565217403</v>
      </c>
      <c r="N11679" s="3">
        <v>11.002173913043476</v>
      </c>
      <c r="O11679" s="3">
        <v>5.3043478260869561</v>
      </c>
      <c r="P11679" s="3">
        <f>SUM(Nurse[[#This Row],[LPN Hours (excl. Admin)]],Nurse[[#This Row],[LPN Admin Hours]])</f>
        <v>86.467391304347814</v>
      </c>
      <c r="Q11679" s="3">
        <v>86.467391304347814</v>
      </c>
      <c r="R11679" s="3">
        <v>0</v>
      </c>
      <c r="S11679" s="3">
        <f>SUM(Nurse[[#This Row],[CNA Hours]],Nurse[[#This Row],[NA TR Hours]],Nurse[[#This Row],[Med Aide/Tech Hours]])</f>
        <v>221.52173913043475</v>
      </c>
      <c r="T11679" s="3">
        <v>221.52173913043475</v>
      </c>
      <c r="U11679" s="3">
        <v>0</v>
      </c>
      <c r="V11679" s="3">
        <v>0</v>
      </c>
      <c r="W116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707608695652169</v>
      </c>
      <c r="X11679" s="3">
        <v>3.9956521739130451</v>
      </c>
      <c r="Y11679" s="3">
        <v>0</v>
      </c>
      <c r="Z11679" s="3">
        <v>0</v>
      </c>
      <c r="AA11679" s="3">
        <v>35.219565217391299</v>
      </c>
      <c r="AB11679" s="3">
        <v>0</v>
      </c>
      <c r="AC11679" s="3">
        <v>47.492391304347827</v>
      </c>
      <c r="AD11679" s="3">
        <v>0</v>
      </c>
      <c r="AE11679" s="3">
        <v>0</v>
      </c>
      <c r="AF11679">
        <v>395825</v>
      </c>
      <c r="AG11679">
        <v>3</v>
      </c>
      <c r="AH11679"/>
    </row>
    <row r="11680" spans="1:34" x14ac:dyDescent="0.25">
      <c r="A11680" t="s">
        <v>14619</v>
      </c>
      <c r="B11680" t="s">
        <v>11007</v>
      </c>
      <c r="C11680" t="s">
        <v>20461</v>
      </c>
      <c r="D11680" t="s">
        <v>14644</v>
      </c>
      <c r="E11680" s="3">
        <v>26.086956521739129</v>
      </c>
      <c r="F11680" s="3">
        <f>Nurse[[#This Row],[Total Nurse Staff Hours]]/Nurse[[#This Row],[MDS Census]]</f>
        <v>6.5496875000000001</v>
      </c>
      <c r="G11680" s="3">
        <f>Nurse[[#This Row],[Total Direct Care Staff Hours]]/Nurse[[#This Row],[MDS Census]]</f>
        <v>5.9863541666666666</v>
      </c>
      <c r="H11680" s="3">
        <f>Nurse[[#This Row],[Total RN Hours (w/ Admin, DON)]]/Nurse[[#This Row],[MDS Census]]</f>
        <v>2.5601041666666671</v>
      </c>
      <c r="I11680" s="3">
        <f>Nurse[[#This Row],[RN Hours (excl. Admin, DON)]]/Nurse[[#This Row],[MDS Census]]</f>
        <v>1.9967708333333334</v>
      </c>
      <c r="J116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86141304347825</v>
      </c>
      <c r="K11680" s="3">
        <f>SUM(Nurse[[#This Row],[RN Hours (excl. Admin, DON)]],Nurse[[#This Row],[LPN Hours (excl. Admin)]],Nurse[[#This Row],[CNA Hours]],Nurse[[#This Row],[NA TR Hours]],Nurse[[#This Row],[Med Aide/Tech Hours]])</f>
        <v>156.16576086956522</v>
      </c>
      <c r="L11680" s="3">
        <f>SUM(Nurse[[#This Row],[RN Hours (excl. Admin, DON)]],Nurse[[#This Row],[RN Admin Hours]],Nurse[[#This Row],[RN DON Hours]])</f>
        <v>66.78532608695653</v>
      </c>
      <c r="M11680" s="3">
        <v>52.089673913043477</v>
      </c>
      <c r="N11680" s="3">
        <v>9.8260869565217384</v>
      </c>
      <c r="O11680" s="3">
        <v>4.8695652173913047</v>
      </c>
      <c r="P11680" s="3">
        <f>SUM(Nurse[[#This Row],[LPN Hours (excl. Admin)]],Nurse[[#This Row],[LPN Admin Hours]])</f>
        <v>0</v>
      </c>
      <c r="Q11680" s="3">
        <v>0</v>
      </c>
      <c r="R11680" s="3">
        <v>0</v>
      </c>
      <c r="S11680" s="3">
        <f>SUM(Nurse[[#This Row],[CNA Hours]],Nurse[[#This Row],[NA TR Hours]],Nurse[[#This Row],[Med Aide/Tech Hours]])</f>
        <v>104.07608695652173</v>
      </c>
      <c r="T11680" s="3">
        <v>104.07608695652173</v>
      </c>
      <c r="U11680" s="3">
        <v>0</v>
      </c>
      <c r="V11680" s="3">
        <v>0</v>
      </c>
      <c r="W116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80" s="3">
        <v>0</v>
      </c>
      <c r="Y11680" s="3">
        <v>0</v>
      </c>
      <c r="Z11680" s="3">
        <v>0</v>
      </c>
      <c r="AA11680" s="3">
        <v>0</v>
      </c>
      <c r="AB11680" s="3">
        <v>0</v>
      </c>
      <c r="AC11680" s="3">
        <v>0</v>
      </c>
      <c r="AD11680" s="3">
        <v>0</v>
      </c>
      <c r="AE11680" s="3">
        <v>0</v>
      </c>
      <c r="AF11680">
        <v>395718</v>
      </c>
      <c r="AG11680">
        <v>3</v>
      </c>
      <c r="AH11680"/>
    </row>
    <row r="11681" spans="1:34" x14ac:dyDescent="0.25">
      <c r="A11681" t="s">
        <v>14619</v>
      </c>
      <c r="B11681" t="s">
        <v>10733</v>
      </c>
      <c r="C11681" t="s">
        <v>18823</v>
      </c>
      <c r="D11681" t="s">
        <v>15888</v>
      </c>
      <c r="E11681" s="3">
        <v>103.67391304347827</v>
      </c>
      <c r="F11681" s="3">
        <f>Nurse[[#This Row],[Total Nurse Staff Hours]]/Nurse[[#This Row],[MDS Census]]</f>
        <v>3.3995565107989094</v>
      </c>
      <c r="G11681" s="3">
        <f>Nurse[[#This Row],[Total Direct Care Staff Hours]]/Nurse[[#This Row],[MDS Census]]</f>
        <v>3.2131306353533229</v>
      </c>
      <c r="H11681" s="3">
        <f>Nurse[[#This Row],[Total RN Hours (w/ Admin, DON)]]/Nurse[[#This Row],[MDS Census]]</f>
        <v>0.7626441602013001</v>
      </c>
      <c r="I11681" s="3">
        <f>Nurse[[#This Row],[RN Hours (excl. Admin, DON)]]/Nurse[[#This Row],[MDS Census]]</f>
        <v>0.61837911511847343</v>
      </c>
      <c r="J116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44532608695653</v>
      </c>
      <c r="K11681" s="3">
        <f>SUM(Nurse[[#This Row],[RN Hours (excl. Admin, DON)]],Nurse[[#This Row],[LPN Hours (excl. Admin)]],Nurse[[#This Row],[CNA Hours]],Nurse[[#This Row],[NA TR Hours]],Nurse[[#This Row],[Med Aide/Tech Hours]])</f>
        <v>333.11782608695648</v>
      </c>
      <c r="L11681" s="3">
        <f>SUM(Nurse[[#This Row],[RN Hours (excl. Admin, DON)]],Nurse[[#This Row],[RN Admin Hours]],Nurse[[#This Row],[RN DON Hours]])</f>
        <v>79.06630434782609</v>
      </c>
      <c r="M11681" s="3">
        <v>64.109782608695653</v>
      </c>
      <c r="N11681" s="3">
        <v>10.260869565217391</v>
      </c>
      <c r="O11681" s="3">
        <v>4.6956521739130439</v>
      </c>
      <c r="P11681" s="3">
        <f>SUM(Nurse[[#This Row],[LPN Hours (excl. Admin)]],Nurse[[#This Row],[LPN Admin Hours]])</f>
        <v>80.759891304347818</v>
      </c>
      <c r="Q11681" s="3">
        <v>76.388913043478254</v>
      </c>
      <c r="R11681" s="3">
        <v>4.3709782608695642</v>
      </c>
      <c r="S11681" s="3">
        <f>SUM(Nurse[[#This Row],[CNA Hours]],Nurse[[#This Row],[NA TR Hours]],Nurse[[#This Row],[Med Aide/Tech Hours]])</f>
        <v>192.61913043478259</v>
      </c>
      <c r="T11681" s="3">
        <v>192.61913043478259</v>
      </c>
      <c r="U11681" s="3">
        <v>0</v>
      </c>
      <c r="V11681" s="3">
        <v>0</v>
      </c>
      <c r="W116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065326086956517</v>
      </c>
      <c r="X11681" s="3">
        <v>0.86652173913043473</v>
      </c>
      <c r="Y11681" s="3">
        <v>0</v>
      </c>
      <c r="Z11681" s="3">
        <v>0</v>
      </c>
      <c r="AA11681" s="3">
        <v>20.381630434782611</v>
      </c>
      <c r="AB11681" s="3">
        <v>0</v>
      </c>
      <c r="AC11681" s="3">
        <v>56.817173913043469</v>
      </c>
      <c r="AD11681" s="3">
        <v>0</v>
      </c>
      <c r="AE11681" s="3">
        <v>0</v>
      </c>
      <c r="AF11681">
        <v>395332</v>
      </c>
      <c r="AG11681">
        <v>3</v>
      </c>
      <c r="AH11681"/>
    </row>
    <row r="11682" spans="1:34" x14ac:dyDescent="0.25">
      <c r="A11682" t="s">
        <v>14619</v>
      </c>
      <c r="B11682" t="s">
        <v>11147</v>
      </c>
      <c r="C11682" t="s">
        <v>20497</v>
      </c>
      <c r="D11682" t="s">
        <v>14957</v>
      </c>
      <c r="E11682" s="3">
        <v>61.467391304347828</v>
      </c>
      <c r="F11682" s="3">
        <f>Nurse[[#This Row],[Total Nurse Staff Hours]]/Nurse[[#This Row],[MDS Census]]</f>
        <v>4.0876834659593273</v>
      </c>
      <c r="G11682" s="3">
        <f>Nurse[[#This Row],[Total Direct Care Staff Hours]]/Nurse[[#This Row],[MDS Census]]</f>
        <v>3.8469230769230767</v>
      </c>
      <c r="H11682" s="3">
        <f>Nurse[[#This Row],[Total RN Hours (w/ Admin, DON)]]/Nurse[[#This Row],[MDS Census]]</f>
        <v>0.62970822281167105</v>
      </c>
      <c r="I11682" s="3">
        <f>Nurse[[#This Row],[RN Hours (excl. Admin, DON)]]/Nurse[[#This Row],[MDS Census]]</f>
        <v>0.46591511936339519</v>
      </c>
      <c r="J116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25923913043476</v>
      </c>
      <c r="K11682" s="3">
        <f>SUM(Nurse[[#This Row],[RN Hours (excl. Admin, DON)]],Nurse[[#This Row],[LPN Hours (excl. Admin)]],Nurse[[#This Row],[CNA Hours]],Nurse[[#This Row],[NA TR Hours]],Nurse[[#This Row],[Med Aide/Tech Hours]])</f>
        <v>236.46032608695651</v>
      </c>
      <c r="L11682" s="3">
        <f>SUM(Nurse[[#This Row],[RN Hours (excl. Admin, DON)]],Nurse[[#This Row],[RN Admin Hours]],Nurse[[#This Row],[RN DON Hours]])</f>
        <v>38.70652173913043</v>
      </c>
      <c r="M11682" s="3">
        <v>28.638586956521738</v>
      </c>
      <c r="N11682" s="3">
        <v>3.8070652173913042</v>
      </c>
      <c r="O11682" s="3">
        <v>6.2608695652173916</v>
      </c>
      <c r="P11682" s="3">
        <f>SUM(Nurse[[#This Row],[LPN Hours (excl. Admin)]],Nurse[[#This Row],[LPN Admin Hours]])</f>
        <v>65.152173913043484</v>
      </c>
      <c r="Q11682" s="3">
        <v>60.421195652173914</v>
      </c>
      <c r="R11682" s="3">
        <v>4.7309782608695654</v>
      </c>
      <c r="S11682" s="3">
        <f>SUM(Nurse[[#This Row],[CNA Hours]],Nurse[[#This Row],[NA TR Hours]],Nurse[[#This Row],[Med Aide/Tech Hours]])</f>
        <v>147.40054347826086</v>
      </c>
      <c r="T11682" s="3">
        <v>147.40054347826086</v>
      </c>
      <c r="U11682" s="3">
        <v>0</v>
      </c>
      <c r="V11682" s="3">
        <v>0</v>
      </c>
      <c r="W116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82" s="3">
        <v>0</v>
      </c>
      <c r="Y11682" s="3">
        <v>0</v>
      </c>
      <c r="Z11682" s="3">
        <v>0</v>
      </c>
      <c r="AA11682" s="3">
        <v>0</v>
      </c>
      <c r="AB11682" s="3">
        <v>0</v>
      </c>
      <c r="AC11682" s="3">
        <v>0</v>
      </c>
      <c r="AD11682" s="3">
        <v>0</v>
      </c>
      <c r="AE11682" s="3">
        <v>0</v>
      </c>
      <c r="AF11682">
        <v>395936</v>
      </c>
      <c r="AG11682">
        <v>3</v>
      </c>
      <c r="AH11682"/>
    </row>
    <row r="11683" spans="1:34" x14ac:dyDescent="0.25">
      <c r="A11683" t="s">
        <v>14619</v>
      </c>
      <c r="B11683" t="s">
        <v>10974</v>
      </c>
      <c r="C11683" t="s">
        <v>20442</v>
      </c>
      <c r="D11683" t="s">
        <v>14732</v>
      </c>
      <c r="E11683" s="3">
        <v>102.1195652173913</v>
      </c>
      <c r="F11683" s="3">
        <f>Nurse[[#This Row],[Total Nurse Staff Hours]]/Nurse[[#This Row],[MDS Census]]</f>
        <v>3.2551889302820651</v>
      </c>
      <c r="G11683" s="3">
        <f>Nurse[[#This Row],[Total Direct Care Staff Hours]]/Nurse[[#This Row],[MDS Census]]</f>
        <v>3.0620862160723794</v>
      </c>
      <c r="H11683" s="3">
        <f>Nurse[[#This Row],[Total RN Hours (w/ Admin, DON)]]/Nurse[[#This Row],[MDS Census]]</f>
        <v>0.50862160723789251</v>
      </c>
      <c r="I11683" s="3">
        <f>Nurse[[#This Row],[RN Hours (excl. Admin, DON)]]/Nurse[[#This Row],[MDS Census]]</f>
        <v>0.31551889302820652</v>
      </c>
      <c r="J116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41847826086956</v>
      </c>
      <c r="K11683" s="3">
        <f>SUM(Nurse[[#This Row],[RN Hours (excl. Admin, DON)]],Nurse[[#This Row],[LPN Hours (excl. Admin)]],Nurse[[#This Row],[CNA Hours]],Nurse[[#This Row],[NA TR Hours]],Nurse[[#This Row],[Med Aide/Tech Hours]])</f>
        <v>312.69891304347829</v>
      </c>
      <c r="L11683" s="3">
        <f>SUM(Nurse[[#This Row],[RN Hours (excl. Admin, DON)]],Nurse[[#This Row],[RN Admin Hours]],Nurse[[#This Row],[RN DON Hours]])</f>
        <v>51.940217391304351</v>
      </c>
      <c r="M11683" s="3">
        <v>32.220652173913045</v>
      </c>
      <c r="N11683" s="3">
        <v>16.168478260869566</v>
      </c>
      <c r="O11683" s="3">
        <v>3.5510869565217389</v>
      </c>
      <c r="P11683" s="3">
        <f>SUM(Nurse[[#This Row],[LPN Hours (excl. Admin)]],Nurse[[#This Row],[LPN Admin Hours]])</f>
        <v>89.519021739130437</v>
      </c>
      <c r="Q11683" s="3">
        <v>89.519021739130437</v>
      </c>
      <c r="R11683" s="3">
        <v>0</v>
      </c>
      <c r="S11683" s="3">
        <f>SUM(Nurse[[#This Row],[CNA Hours]],Nurse[[#This Row],[NA TR Hours]],Nurse[[#This Row],[Med Aide/Tech Hours]])</f>
        <v>190.95923913043478</v>
      </c>
      <c r="T11683" s="3">
        <v>126.90217391304348</v>
      </c>
      <c r="U11683" s="3">
        <v>64.057065217391298</v>
      </c>
      <c r="V11683" s="3">
        <v>0</v>
      </c>
      <c r="W116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83" s="3">
        <v>0</v>
      </c>
      <c r="Y11683" s="3">
        <v>0</v>
      </c>
      <c r="Z11683" s="3">
        <v>0</v>
      </c>
      <c r="AA11683" s="3">
        <v>0</v>
      </c>
      <c r="AB11683" s="3">
        <v>0</v>
      </c>
      <c r="AC11683" s="3">
        <v>0</v>
      </c>
      <c r="AD11683" s="3">
        <v>0</v>
      </c>
      <c r="AE11683" s="3">
        <v>0</v>
      </c>
      <c r="AF11683">
        <v>395675</v>
      </c>
      <c r="AG11683">
        <v>3</v>
      </c>
      <c r="AH11683"/>
    </row>
    <row r="11684" spans="1:34" x14ac:dyDescent="0.25">
      <c r="A11684" t="s">
        <v>14619</v>
      </c>
      <c r="B11684" t="s">
        <v>10828</v>
      </c>
      <c r="C11684" t="s">
        <v>20405</v>
      </c>
      <c r="D11684" t="s">
        <v>15579</v>
      </c>
      <c r="E11684" s="3">
        <v>167.06521739130434</v>
      </c>
      <c r="F11684" s="3">
        <f>Nurse[[#This Row],[Total Nurse Staff Hours]]/Nurse[[#This Row],[MDS Census]]</f>
        <v>3.1598243331164606</v>
      </c>
      <c r="G11684" s="3">
        <f>Nurse[[#This Row],[Total Direct Care Staff Hours]]/Nurse[[#This Row],[MDS Census]]</f>
        <v>2.9947462589459986</v>
      </c>
      <c r="H11684" s="3">
        <f>Nurse[[#This Row],[Total RN Hours (w/ Admin, DON)]]/Nurse[[#This Row],[MDS Census]]</f>
        <v>0.40247234873129473</v>
      </c>
      <c r="I11684" s="3">
        <f>Nurse[[#This Row],[RN Hours (excl. Admin, DON)]]/Nurse[[#This Row],[MDS Census]]</f>
        <v>0.26810344827586208</v>
      </c>
      <c r="J116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7.89673913043475</v>
      </c>
      <c r="K11684" s="3">
        <f>SUM(Nurse[[#This Row],[RN Hours (excl. Admin, DON)]],Nurse[[#This Row],[LPN Hours (excl. Admin)]],Nurse[[#This Row],[CNA Hours]],Nurse[[#This Row],[NA TR Hours]],Nurse[[#This Row],[Med Aide/Tech Hours]])</f>
        <v>500.31793478260869</v>
      </c>
      <c r="L11684" s="3">
        <f>SUM(Nurse[[#This Row],[RN Hours (excl. Admin, DON)]],Nurse[[#This Row],[RN Admin Hours]],Nurse[[#This Row],[RN DON Hours]])</f>
        <v>67.239130434782609</v>
      </c>
      <c r="M11684" s="3">
        <v>44.790760869565219</v>
      </c>
      <c r="N11684" s="3">
        <v>18.361413043478262</v>
      </c>
      <c r="O11684" s="3">
        <v>4.0869565217391308</v>
      </c>
      <c r="P11684" s="3">
        <f>SUM(Nurse[[#This Row],[LPN Hours (excl. Admin)]],Nurse[[#This Row],[LPN Admin Hours]])</f>
        <v>166.34510869565216</v>
      </c>
      <c r="Q11684" s="3">
        <v>161.21467391304347</v>
      </c>
      <c r="R11684" s="3">
        <v>5.1304347826086953</v>
      </c>
      <c r="S11684" s="3">
        <f>SUM(Nurse[[#This Row],[CNA Hours]],Nurse[[#This Row],[NA TR Hours]],Nurse[[#This Row],[Med Aide/Tech Hours]])</f>
        <v>294.3125</v>
      </c>
      <c r="T11684" s="3">
        <v>212.52989130434781</v>
      </c>
      <c r="U11684" s="3">
        <v>81.782608695652172</v>
      </c>
      <c r="V11684" s="3">
        <v>0</v>
      </c>
      <c r="W116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975543478260875</v>
      </c>
      <c r="X11684" s="3">
        <v>0.35597826086956524</v>
      </c>
      <c r="Y11684" s="3">
        <v>0</v>
      </c>
      <c r="Z11684" s="3">
        <v>0</v>
      </c>
      <c r="AA11684" s="3">
        <v>25.032608695652176</v>
      </c>
      <c r="AB11684" s="3">
        <v>0</v>
      </c>
      <c r="AC11684" s="3">
        <v>35.586956521739133</v>
      </c>
      <c r="AD11684" s="3">
        <v>0</v>
      </c>
      <c r="AE11684" s="3">
        <v>0</v>
      </c>
      <c r="AF11684">
        <v>395464</v>
      </c>
      <c r="AG11684">
        <v>3</v>
      </c>
      <c r="AH11684"/>
    </row>
    <row r="11685" spans="1:34" x14ac:dyDescent="0.25">
      <c r="A11685" t="s">
        <v>14619</v>
      </c>
      <c r="B11685" t="s">
        <v>10711</v>
      </c>
      <c r="C11685" t="s">
        <v>19214</v>
      </c>
      <c r="D11685" t="s">
        <v>14724</v>
      </c>
      <c r="E11685" s="3">
        <v>155.43478260869566</v>
      </c>
      <c r="F11685" s="3">
        <f>Nurse[[#This Row],[Total Nurse Staff Hours]]/Nurse[[#This Row],[MDS Census]]</f>
        <v>3.5750041958041963</v>
      </c>
      <c r="G11685" s="3">
        <f>Nurse[[#This Row],[Total Direct Care Staff Hours]]/Nurse[[#This Row],[MDS Census]]</f>
        <v>3.1870349650349654</v>
      </c>
      <c r="H11685" s="3">
        <f>Nurse[[#This Row],[Total RN Hours (w/ Admin, DON)]]/Nurse[[#This Row],[MDS Census]]</f>
        <v>0.51406783216783192</v>
      </c>
      <c r="I11685" s="3">
        <f>Nurse[[#This Row],[RN Hours (excl. Admin, DON)]]/Nurse[[#This Row],[MDS Census]]</f>
        <v>0.32451118881118868</v>
      </c>
      <c r="J116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5.68000000000006</v>
      </c>
      <c r="K11685" s="3">
        <f>SUM(Nurse[[#This Row],[RN Hours (excl. Admin, DON)]],Nurse[[#This Row],[LPN Hours (excl. Admin)]],Nurse[[#This Row],[CNA Hours]],Nurse[[#This Row],[NA TR Hours]],Nurse[[#This Row],[Med Aide/Tech Hours]])</f>
        <v>495.37608695652182</v>
      </c>
      <c r="L11685" s="3">
        <f>SUM(Nurse[[#This Row],[RN Hours (excl. Admin, DON)]],Nurse[[#This Row],[RN Admin Hours]],Nurse[[#This Row],[RN DON Hours]])</f>
        <v>79.9040217391304</v>
      </c>
      <c r="M11685" s="3">
        <v>50.440326086956503</v>
      </c>
      <c r="N11685" s="3">
        <v>24.479999999999997</v>
      </c>
      <c r="O11685" s="3">
        <v>4.9836956521739131</v>
      </c>
      <c r="P11685" s="3">
        <f>SUM(Nurse[[#This Row],[LPN Hours (excl. Admin)]],Nurse[[#This Row],[LPN Admin Hours]])</f>
        <v>214.48804347826089</v>
      </c>
      <c r="Q11685" s="3">
        <v>183.64782608695654</v>
      </c>
      <c r="R11685" s="3">
        <v>30.840217391304353</v>
      </c>
      <c r="S11685" s="3">
        <f>SUM(Nurse[[#This Row],[CNA Hours]],Nurse[[#This Row],[NA TR Hours]],Nurse[[#This Row],[Med Aide/Tech Hours]])</f>
        <v>261.28793478260877</v>
      </c>
      <c r="T11685" s="3">
        <v>256.57326086956527</v>
      </c>
      <c r="U11685" s="3">
        <v>4.7146739130434785</v>
      </c>
      <c r="V11685" s="3">
        <v>0</v>
      </c>
      <c r="W116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383152173913039</v>
      </c>
      <c r="X11685" s="3">
        <v>0</v>
      </c>
      <c r="Y11685" s="3">
        <v>0</v>
      </c>
      <c r="Z11685" s="3">
        <v>0</v>
      </c>
      <c r="AA11685" s="3">
        <v>16.907608695652176</v>
      </c>
      <c r="AB11685" s="3">
        <v>0</v>
      </c>
      <c r="AC11685" s="3">
        <v>18.760869565217391</v>
      </c>
      <c r="AD11685" s="3">
        <v>4.7146739130434785</v>
      </c>
      <c r="AE11685" s="3">
        <v>0</v>
      </c>
      <c r="AF11685">
        <v>395292</v>
      </c>
      <c r="AG11685">
        <v>3</v>
      </c>
      <c r="AH11685"/>
    </row>
    <row r="11686" spans="1:34" x14ac:dyDescent="0.25">
      <c r="A11686" t="s">
        <v>14619</v>
      </c>
      <c r="B11686" t="s">
        <v>11004</v>
      </c>
      <c r="C11686" t="s">
        <v>19194</v>
      </c>
      <c r="D11686" t="s">
        <v>15884</v>
      </c>
      <c r="E11686" s="3">
        <v>111.1304347826087</v>
      </c>
      <c r="F11686" s="3">
        <f>Nurse[[#This Row],[Total Nurse Staff Hours]]/Nurse[[#This Row],[MDS Census]]</f>
        <v>2.963394953051643</v>
      </c>
      <c r="G11686" s="3">
        <f>Nurse[[#This Row],[Total Direct Care Staff Hours]]/Nurse[[#This Row],[MDS Census]]</f>
        <v>2.8706474960876371</v>
      </c>
      <c r="H11686" s="3">
        <f>Nurse[[#This Row],[Total RN Hours (w/ Admin, DON)]]/Nurse[[#This Row],[MDS Census]]</f>
        <v>0.47493642410015646</v>
      </c>
      <c r="I11686" s="3">
        <f>Nurse[[#This Row],[RN Hours (excl. Admin, DON)]]/Nurse[[#This Row],[MDS Census]]</f>
        <v>0.38218896713615025</v>
      </c>
      <c r="J116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32336956521738</v>
      </c>
      <c r="K11686" s="3">
        <f>SUM(Nurse[[#This Row],[RN Hours (excl. Admin, DON)]],Nurse[[#This Row],[LPN Hours (excl. Admin)]],Nurse[[#This Row],[CNA Hours]],Nurse[[#This Row],[NA TR Hours]],Nurse[[#This Row],[Med Aide/Tech Hours]])</f>
        <v>319.01630434782612</v>
      </c>
      <c r="L11686" s="3">
        <f>SUM(Nurse[[#This Row],[RN Hours (excl. Admin, DON)]],Nurse[[#This Row],[RN Admin Hours]],Nurse[[#This Row],[RN DON Hours]])</f>
        <v>52.779891304347828</v>
      </c>
      <c r="M11686" s="3">
        <v>42.472826086956523</v>
      </c>
      <c r="N11686" s="3">
        <v>6.4809782608695654</v>
      </c>
      <c r="O11686" s="3">
        <v>3.8260869565217392</v>
      </c>
      <c r="P11686" s="3">
        <f>SUM(Nurse[[#This Row],[LPN Hours (excl. Admin)]],Nurse[[#This Row],[LPN Admin Hours]])</f>
        <v>79.899456521739125</v>
      </c>
      <c r="Q11686" s="3">
        <v>79.899456521739125</v>
      </c>
      <c r="R11686" s="3">
        <v>0</v>
      </c>
      <c r="S11686" s="3">
        <f>SUM(Nurse[[#This Row],[CNA Hours]],Nurse[[#This Row],[NA TR Hours]],Nurse[[#This Row],[Med Aide/Tech Hours]])</f>
        <v>196.64402173913044</v>
      </c>
      <c r="T11686" s="3">
        <v>196.64402173913044</v>
      </c>
      <c r="U11686" s="3">
        <v>0</v>
      </c>
      <c r="V11686" s="3">
        <v>0</v>
      </c>
      <c r="W116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86" s="3">
        <v>0</v>
      </c>
      <c r="Y11686" s="3">
        <v>0</v>
      </c>
      <c r="Z11686" s="3">
        <v>0</v>
      </c>
      <c r="AA11686" s="3">
        <v>0</v>
      </c>
      <c r="AB11686" s="3">
        <v>0</v>
      </c>
      <c r="AC11686" s="3">
        <v>0</v>
      </c>
      <c r="AD11686" s="3">
        <v>0</v>
      </c>
      <c r="AE11686" s="3">
        <v>0</v>
      </c>
      <c r="AF11686">
        <v>395715</v>
      </c>
      <c r="AG11686">
        <v>3</v>
      </c>
      <c r="AH11686"/>
    </row>
    <row r="11687" spans="1:34" x14ac:dyDescent="0.25">
      <c r="A11687" t="s">
        <v>14619</v>
      </c>
      <c r="B11687" t="s">
        <v>10870</v>
      </c>
      <c r="C11687" t="s">
        <v>20027</v>
      </c>
      <c r="D11687" t="s">
        <v>15877</v>
      </c>
      <c r="E11687" s="3">
        <v>52.75</v>
      </c>
      <c r="F11687" s="3">
        <f>Nurse[[#This Row],[Total Nurse Staff Hours]]/Nurse[[#This Row],[MDS Census]]</f>
        <v>3.5211724706367193</v>
      </c>
      <c r="G11687" s="3">
        <f>Nurse[[#This Row],[Total Direct Care Staff Hours]]/Nurse[[#This Row],[MDS Census]]</f>
        <v>3.3365444055223574</v>
      </c>
      <c r="H11687" s="3">
        <f>Nurse[[#This Row],[Total RN Hours (w/ Admin, DON)]]/Nurse[[#This Row],[MDS Census]]</f>
        <v>1.1171955491448589</v>
      </c>
      <c r="I11687" s="3">
        <f>Nurse[[#This Row],[RN Hours (excl. Admin, DON)]]/Nurse[[#This Row],[MDS Census]]</f>
        <v>0.93256748403049661</v>
      </c>
      <c r="J116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74184782608694</v>
      </c>
      <c r="K11687" s="3">
        <f>SUM(Nurse[[#This Row],[RN Hours (excl. Admin, DON)]],Nurse[[#This Row],[LPN Hours (excl. Admin)]],Nurse[[#This Row],[CNA Hours]],Nurse[[#This Row],[NA TR Hours]],Nurse[[#This Row],[Med Aide/Tech Hours]])</f>
        <v>176.00271739130434</v>
      </c>
      <c r="L11687" s="3">
        <f>SUM(Nurse[[#This Row],[RN Hours (excl. Admin, DON)]],Nurse[[#This Row],[RN Admin Hours]],Nurse[[#This Row],[RN DON Hours]])</f>
        <v>58.932065217391305</v>
      </c>
      <c r="M11687" s="3">
        <v>49.192934782608695</v>
      </c>
      <c r="N11687" s="3">
        <v>5.2173913043478262</v>
      </c>
      <c r="O11687" s="3">
        <v>4.5217391304347823</v>
      </c>
      <c r="P11687" s="3">
        <f>SUM(Nurse[[#This Row],[LPN Hours (excl. Admin)]],Nurse[[#This Row],[LPN Admin Hours]])</f>
        <v>45.934782608695649</v>
      </c>
      <c r="Q11687" s="3">
        <v>45.934782608695649</v>
      </c>
      <c r="R11687" s="3">
        <v>0</v>
      </c>
      <c r="S11687" s="3">
        <f>SUM(Nurse[[#This Row],[CNA Hours]],Nurse[[#This Row],[NA TR Hours]],Nurse[[#This Row],[Med Aide/Tech Hours]])</f>
        <v>80.875</v>
      </c>
      <c r="T11687" s="3">
        <v>80.875</v>
      </c>
      <c r="U11687" s="3">
        <v>0</v>
      </c>
      <c r="V11687" s="3">
        <v>0</v>
      </c>
      <c r="W116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87" s="3">
        <v>0</v>
      </c>
      <c r="Y11687" s="3">
        <v>0</v>
      </c>
      <c r="Z11687" s="3">
        <v>0</v>
      </c>
      <c r="AA11687" s="3">
        <v>0</v>
      </c>
      <c r="AB11687" s="3">
        <v>0</v>
      </c>
      <c r="AC11687" s="3">
        <v>0</v>
      </c>
      <c r="AD11687" s="3">
        <v>0</v>
      </c>
      <c r="AE11687" s="3">
        <v>0</v>
      </c>
      <c r="AF11687">
        <v>395520</v>
      </c>
      <c r="AG11687">
        <v>3</v>
      </c>
      <c r="AH11687"/>
    </row>
    <row r="11688" spans="1:34" x14ac:dyDescent="0.25">
      <c r="A11688" t="s">
        <v>14619</v>
      </c>
      <c r="B11688" t="s">
        <v>10857</v>
      </c>
      <c r="C11688" t="s">
        <v>20416</v>
      </c>
      <c r="D11688" t="s">
        <v>15098</v>
      </c>
      <c r="E11688" s="3">
        <v>55.902173913043477</v>
      </c>
      <c r="F11688" s="3">
        <f>Nurse[[#This Row],[Total Nurse Staff Hours]]/Nurse[[#This Row],[MDS Census]]</f>
        <v>3.7232160217771728</v>
      </c>
      <c r="G11688" s="3">
        <f>Nurse[[#This Row],[Total Direct Care Staff Hours]]/Nurse[[#This Row],[MDS Census]]</f>
        <v>3.5583317130079721</v>
      </c>
      <c r="H11688" s="3">
        <f>Nurse[[#This Row],[Total RN Hours (w/ Admin, DON)]]/Nurse[[#This Row],[MDS Census]]</f>
        <v>0.98950029165856512</v>
      </c>
      <c r="I11688" s="3">
        <f>Nurse[[#This Row],[RN Hours (excl. Admin, DON)]]/Nurse[[#This Row],[MDS Census]]</f>
        <v>0.82461598288936422</v>
      </c>
      <c r="J116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13586956521738</v>
      </c>
      <c r="K11688" s="3">
        <f>SUM(Nurse[[#This Row],[RN Hours (excl. Admin, DON)]],Nurse[[#This Row],[LPN Hours (excl. Admin)]],Nurse[[#This Row],[CNA Hours]],Nurse[[#This Row],[NA TR Hours]],Nurse[[#This Row],[Med Aide/Tech Hours]])</f>
        <v>198.91847826086956</v>
      </c>
      <c r="L11688" s="3">
        <f>SUM(Nurse[[#This Row],[RN Hours (excl. Admin, DON)]],Nurse[[#This Row],[RN Admin Hours]],Nurse[[#This Row],[RN DON Hours]])</f>
        <v>55.315217391304351</v>
      </c>
      <c r="M11688" s="3">
        <v>46.097826086956523</v>
      </c>
      <c r="N11688" s="3">
        <v>4</v>
      </c>
      <c r="O11688" s="3">
        <v>5.2173913043478262</v>
      </c>
      <c r="P11688" s="3">
        <f>SUM(Nurse[[#This Row],[LPN Hours (excl. Admin)]],Nurse[[#This Row],[LPN Admin Hours]])</f>
        <v>45.828804347826086</v>
      </c>
      <c r="Q11688" s="3">
        <v>45.828804347826086</v>
      </c>
      <c r="R11688" s="3">
        <v>0</v>
      </c>
      <c r="S11688" s="3">
        <f>SUM(Nurse[[#This Row],[CNA Hours]],Nurse[[#This Row],[NA TR Hours]],Nurse[[#This Row],[Med Aide/Tech Hours]])</f>
        <v>106.99184782608695</v>
      </c>
      <c r="T11688" s="3">
        <v>106.99184782608695</v>
      </c>
      <c r="U11688" s="3">
        <v>0</v>
      </c>
      <c r="V11688" s="3">
        <v>0</v>
      </c>
      <c r="W116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88" s="3">
        <v>0</v>
      </c>
      <c r="Y11688" s="3">
        <v>0</v>
      </c>
      <c r="Z11688" s="3">
        <v>0</v>
      </c>
      <c r="AA11688" s="3">
        <v>0</v>
      </c>
      <c r="AB11688" s="3">
        <v>0</v>
      </c>
      <c r="AC11688" s="3">
        <v>0</v>
      </c>
      <c r="AD11688" s="3">
        <v>0</v>
      </c>
      <c r="AE11688" s="3">
        <v>0</v>
      </c>
      <c r="AF11688">
        <v>395498</v>
      </c>
      <c r="AG11688">
        <v>3</v>
      </c>
      <c r="AH11688"/>
    </row>
    <row r="11689" spans="1:34" x14ac:dyDescent="0.25">
      <c r="A11689" t="s">
        <v>14619</v>
      </c>
      <c r="B11689" t="s">
        <v>10792</v>
      </c>
      <c r="C11689" t="s">
        <v>19194</v>
      </c>
      <c r="D11689" t="s">
        <v>15884</v>
      </c>
      <c r="E11689" s="3">
        <v>97.065217391304344</v>
      </c>
      <c r="F11689" s="3">
        <f>Nurse[[#This Row],[Total Nurse Staff Hours]]/Nurse[[#This Row],[MDS Census]]</f>
        <v>3.5816349384098549</v>
      </c>
      <c r="G11689" s="3">
        <f>Nurse[[#This Row],[Total Direct Care Staff Hours]]/Nurse[[#This Row],[MDS Census]]</f>
        <v>3.4320268756998882</v>
      </c>
      <c r="H11689" s="3">
        <f>Nurse[[#This Row],[Total RN Hours (w/ Admin, DON)]]/Nurse[[#This Row],[MDS Census]]</f>
        <v>0.8125979843225084</v>
      </c>
      <c r="I11689" s="3">
        <f>Nurse[[#This Row],[RN Hours (excl. Admin, DON)]]/Nurse[[#This Row],[MDS Census]]</f>
        <v>0.662989921612542</v>
      </c>
      <c r="J116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6521739130435</v>
      </c>
      <c r="K11689" s="3">
        <f>SUM(Nurse[[#This Row],[RN Hours (excl. Admin, DON)]],Nurse[[#This Row],[LPN Hours (excl. Admin)]],Nurse[[#This Row],[CNA Hours]],Nurse[[#This Row],[NA TR Hours]],Nurse[[#This Row],[Med Aide/Tech Hours]])</f>
        <v>333.13043478260869</v>
      </c>
      <c r="L11689" s="3">
        <f>SUM(Nurse[[#This Row],[RN Hours (excl. Admin, DON)]],Nurse[[#This Row],[RN Admin Hours]],Nurse[[#This Row],[RN DON Hours]])</f>
        <v>78.875</v>
      </c>
      <c r="M11689" s="3">
        <v>64.353260869565219</v>
      </c>
      <c r="N11689" s="3">
        <v>9.304347826086957</v>
      </c>
      <c r="O11689" s="3">
        <v>5.2173913043478262</v>
      </c>
      <c r="P11689" s="3">
        <f>SUM(Nurse[[#This Row],[LPN Hours (excl. Admin)]],Nurse[[#This Row],[LPN Admin Hours]])</f>
        <v>83.152173913043484</v>
      </c>
      <c r="Q11689" s="3">
        <v>83.152173913043484</v>
      </c>
      <c r="R11689" s="3">
        <v>0</v>
      </c>
      <c r="S11689" s="3">
        <f>SUM(Nurse[[#This Row],[CNA Hours]],Nurse[[#This Row],[NA TR Hours]],Nurse[[#This Row],[Med Aide/Tech Hours]])</f>
        <v>185.625</v>
      </c>
      <c r="T11689" s="3">
        <v>185.625</v>
      </c>
      <c r="U11689" s="3">
        <v>0</v>
      </c>
      <c r="V11689" s="3">
        <v>0</v>
      </c>
      <c r="W116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89" s="3">
        <v>0</v>
      </c>
      <c r="Y11689" s="3">
        <v>0</v>
      </c>
      <c r="Z11689" s="3">
        <v>0</v>
      </c>
      <c r="AA11689" s="3">
        <v>0</v>
      </c>
      <c r="AB11689" s="3">
        <v>0</v>
      </c>
      <c r="AC11689" s="3">
        <v>0</v>
      </c>
      <c r="AD11689" s="3">
        <v>0</v>
      </c>
      <c r="AE11689" s="3">
        <v>0</v>
      </c>
      <c r="AF11689">
        <v>395413</v>
      </c>
      <c r="AG11689">
        <v>3</v>
      </c>
      <c r="AH11689"/>
    </row>
    <row r="11690" spans="1:34" x14ac:dyDescent="0.25">
      <c r="A11690" t="s">
        <v>14619</v>
      </c>
      <c r="B11690" t="s">
        <v>3548</v>
      </c>
      <c r="C11690" t="s">
        <v>20434</v>
      </c>
      <c r="D11690" t="s">
        <v>15887</v>
      </c>
      <c r="E11690" s="3">
        <v>138.66197183098592</v>
      </c>
      <c r="F11690" s="3">
        <f>Nurse[[#This Row],[Total Nurse Staff Hours]]/Nurse[[#This Row],[MDS Census]]</f>
        <v>3.6727343829355004</v>
      </c>
      <c r="G11690" s="3">
        <f>Nurse[[#This Row],[Total Direct Care Staff Hours]]/Nurse[[#This Row],[MDS Census]]</f>
        <v>3.1234342305738947</v>
      </c>
      <c r="H11690" s="3">
        <f>Nurse[[#This Row],[Total RN Hours (w/ Admin, DON)]]/Nurse[[#This Row],[MDS Census]]</f>
        <v>0.64393600812595242</v>
      </c>
      <c r="I11690" s="3">
        <f>Nurse[[#This Row],[RN Hours (excl. Admin, DON)]]/Nurse[[#This Row],[MDS Census]]</f>
        <v>0.20377755205688164</v>
      </c>
      <c r="J116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9.26859154929582</v>
      </c>
      <c r="K11690" s="3">
        <f>SUM(Nurse[[#This Row],[RN Hours (excl. Admin, DON)]],Nurse[[#This Row],[LPN Hours (excl. Admin)]],Nurse[[#This Row],[CNA Hours]],Nurse[[#This Row],[NA TR Hours]],Nurse[[#This Row],[Med Aide/Tech Hours]])</f>
        <v>433.10154929577459</v>
      </c>
      <c r="L11690" s="3">
        <f>SUM(Nurse[[#This Row],[RN Hours (excl. Admin, DON)]],Nurse[[#This Row],[RN Admin Hours]],Nurse[[#This Row],[RN DON Hours]])</f>
        <v>89.28943661971833</v>
      </c>
      <c r="M11690" s="3">
        <v>28.256197183098589</v>
      </c>
      <c r="N11690" s="3">
        <v>56.56845070422537</v>
      </c>
      <c r="O11690" s="3">
        <v>4.464788732394366</v>
      </c>
      <c r="P11690" s="3">
        <f>SUM(Nurse[[#This Row],[LPN Hours (excl. Admin)]],Nurse[[#This Row],[LPN Admin Hours]])</f>
        <v>170.5405633802817</v>
      </c>
      <c r="Q11690" s="3">
        <v>155.40676056338029</v>
      </c>
      <c r="R11690" s="3">
        <v>15.133802816901408</v>
      </c>
      <c r="S11690" s="3">
        <f>SUM(Nurse[[#This Row],[CNA Hours]],Nurse[[#This Row],[NA TR Hours]],Nurse[[#This Row],[Med Aide/Tech Hours]])</f>
        <v>249.43859154929578</v>
      </c>
      <c r="T11690" s="3">
        <v>234.58647887323943</v>
      </c>
      <c r="U11690" s="3">
        <v>14.852112676056338</v>
      </c>
      <c r="V11690" s="3">
        <v>0</v>
      </c>
      <c r="W116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3.32760563380282</v>
      </c>
      <c r="X11690" s="3">
        <v>4.7491549295774638</v>
      </c>
      <c r="Y11690" s="3">
        <v>0</v>
      </c>
      <c r="Z11690" s="3">
        <v>0</v>
      </c>
      <c r="AA11690" s="3">
        <v>47.741971830985918</v>
      </c>
      <c r="AB11690" s="3">
        <v>0</v>
      </c>
      <c r="AC11690" s="3">
        <v>60.836478873239443</v>
      </c>
      <c r="AD11690" s="3">
        <v>0</v>
      </c>
      <c r="AE11690" s="3">
        <v>0</v>
      </c>
      <c r="AF11690">
        <v>395602</v>
      </c>
      <c r="AG11690">
        <v>3</v>
      </c>
      <c r="AH11690"/>
    </row>
    <row r="11691" spans="1:34" x14ac:dyDescent="0.25">
      <c r="A11691" t="s">
        <v>14619</v>
      </c>
      <c r="B11691" t="s">
        <v>10939</v>
      </c>
      <c r="C11691" t="s">
        <v>20435</v>
      </c>
      <c r="D11691" t="s">
        <v>15878</v>
      </c>
      <c r="E11691" s="3">
        <v>102.10869565217391</v>
      </c>
      <c r="F11691" s="3">
        <f>Nurse[[#This Row],[Total Nurse Staff Hours]]/Nurse[[#This Row],[MDS Census]]</f>
        <v>3.7799478390462</v>
      </c>
      <c r="G11691" s="3">
        <f>Nurse[[#This Row],[Total Direct Care Staff Hours]]/Nurse[[#This Row],[MDS Census]]</f>
        <v>3.3452288694911649</v>
      </c>
      <c r="H11691" s="3">
        <f>Nurse[[#This Row],[Total RN Hours (w/ Admin, DON)]]/Nurse[[#This Row],[MDS Census]]</f>
        <v>0.63112731530764321</v>
      </c>
      <c r="I11691" s="3">
        <f>Nurse[[#This Row],[RN Hours (excl. Admin, DON)]]/Nurse[[#This Row],[MDS Census]]</f>
        <v>0.40792633595912287</v>
      </c>
      <c r="J116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5.96554347826088</v>
      </c>
      <c r="K11691" s="3">
        <f>SUM(Nurse[[#This Row],[RN Hours (excl. Admin, DON)]],Nurse[[#This Row],[LPN Hours (excl. Admin)]],Nurse[[#This Row],[CNA Hours]],Nurse[[#This Row],[NA TR Hours]],Nurse[[#This Row],[Med Aide/Tech Hours]])</f>
        <v>341.57695652173913</v>
      </c>
      <c r="L11691" s="3">
        <f>SUM(Nurse[[#This Row],[RN Hours (excl. Admin, DON)]],Nurse[[#This Row],[RN Admin Hours]],Nurse[[#This Row],[RN DON Hours]])</f>
        <v>64.443586956521742</v>
      </c>
      <c r="M11691" s="3">
        <v>41.652826086956523</v>
      </c>
      <c r="N11691" s="3">
        <v>22.008152173913043</v>
      </c>
      <c r="O11691" s="3">
        <v>0.78260869565217395</v>
      </c>
      <c r="P11691" s="3">
        <f>SUM(Nurse[[#This Row],[LPN Hours (excl. Admin)]],Nurse[[#This Row],[LPN Admin Hours]])</f>
        <v>102.99065217391305</v>
      </c>
      <c r="Q11691" s="3">
        <v>81.392826086956532</v>
      </c>
      <c r="R11691" s="3">
        <v>21.597826086956523</v>
      </c>
      <c r="S11691" s="3">
        <f>SUM(Nurse[[#This Row],[CNA Hours]],Nurse[[#This Row],[NA TR Hours]],Nurse[[#This Row],[Med Aide/Tech Hours]])</f>
        <v>218.53130434782611</v>
      </c>
      <c r="T11691" s="3">
        <v>218.53130434782611</v>
      </c>
      <c r="U11691" s="3">
        <v>0</v>
      </c>
      <c r="V11691" s="3">
        <v>0</v>
      </c>
      <c r="W116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1.47641304347826</v>
      </c>
      <c r="X11691" s="3">
        <v>17.935434782608692</v>
      </c>
      <c r="Y11691" s="3">
        <v>0</v>
      </c>
      <c r="Z11691" s="3">
        <v>0</v>
      </c>
      <c r="AA11691" s="3">
        <v>46.447173913043471</v>
      </c>
      <c r="AB11691" s="3">
        <v>0</v>
      </c>
      <c r="AC11691" s="3">
        <v>67.093804347826094</v>
      </c>
      <c r="AD11691" s="3">
        <v>0</v>
      </c>
      <c r="AE11691" s="3">
        <v>0</v>
      </c>
      <c r="AF11691">
        <v>395620</v>
      </c>
      <c r="AG11691">
        <v>3</v>
      </c>
      <c r="AH11691"/>
    </row>
    <row r="11692" spans="1:34" x14ac:dyDescent="0.25">
      <c r="A11692" t="s">
        <v>14619</v>
      </c>
      <c r="B11692" t="s">
        <v>10694</v>
      </c>
      <c r="C11692" t="s">
        <v>20299</v>
      </c>
      <c r="D11692" t="s">
        <v>15684</v>
      </c>
      <c r="E11692" s="3">
        <v>70.826086956521735</v>
      </c>
      <c r="F11692" s="3">
        <f>Nurse[[#This Row],[Total Nurse Staff Hours]]/Nurse[[#This Row],[MDS Census]]</f>
        <v>3.0591620626151017</v>
      </c>
      <c r="G11692" s="3">
        <f>Nurse[[#This Row],[Total Direct Care Staff Hours]]/Nurse[[#This Row],[MDS Census]]</f>
        <v>2.8863950276243102</v>
      </c>
      <c r="H11692" s="3">
        <f>Nurse[[#This Row],[Total RN Hours (w/ Admin, DON)]]/Nurse[[#This Row],[MDS Census]]</f>
        <v>0.79688459177409454</v>
      </c>
      <c r="I11692" s="3">
        <f>Nurse[[#This Row],[RN Hours (excl. Admin, DON)]]/Nurse[[#This Row],[MDS Census]]</f>
        <v>0.62411755678330272</v>
      </c>
      <c r="J116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66847826086959</v>
      </c>
      <c r="K11692" s="3">
        <f>SUM(Nurse[[#This Row],[RN Hours (excl. Admin, DON)]],Nurse[[#This Row],[LPN Hours (excl. Admin)]],Nurse[[#This Row],[CNA Hours]],Nurse[[#This Row],[NA TR Hours]],Nurse[[#This Row],[Med Aide/Tech Hours]])</f>
        <v>204.43206521739134</v>
      </c>
      <c r="L11692" s="3">
        <f>SUM(Nurse[[#This Row],[RN Hours (excl. Admin, DON)]],Nurse[[#This Row],[RN Admin Hours]],Nurse[[#This Row],[RN DON Hours]])</f>
        <v>56.440217391304344</v>
      </c>
      <c r="M11692" s="3">
        <v>44.203804347826086</v>
      </c>
      <c r="N11692" s="3">
        <v>8.3070652173913047</v>
      </c>
      <c r="O11692" s="3">
        <v>3.9293478260869565</v>
      </c>
      <c r="P11692" s="3">
        <f>SUM(Nurse[[#This Row],[LPN Hours (excl. Admin)]],Nurse[[#This Row],[LPN Admin Hours]])</f>
        <v>50.103260869565219</v>
      </c>
      <c r="Q11692" s="3">
        <v>50.103260869565219</v>
      </c>
      <c r="R11692" s="3">
        <v>0</v>
      </c>
      <c r="S11692" s="3">
        <f>SUM(Nurse[[#This Row],[CNA Hours]],Nurse[[#This Row],[NA TR Hours]],Nurse[[#This Row],[Med Aide/Tech Hours]])</f>
        <v>110.125</v>
      </c>
      <c r="T11692" s="3">
        <v>97.758152173913047</v>
      </c>
      <c r="U11692" s="3">
        <v>12.366847826086957</v>
      </c>
      <c r="V11692" s="3">
        <v>0</v>
      </c>
      <c r="W116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513586956521738</v>
      </c>
      <c r="X11692" s="3">
        <v>0.93206521739130432</v>
      </c>
      <c r="Y11692" s="3">
        <v>1.826086956521739</v>
      </c>
      <c r="Z11692" s="3">
        <v>0</v>
      </c>
      <c r="AA11692" s="3">
        <v>13.173913043478262</v>
      </c>
      <c r="AB11692" s="3">
        <v>0</v>
      </c>
      <c r="AC11692" s="3">
        <v>3.5815217391304346</v>
      </c>
      <c r="AD11692" s="3">
        <v>0</v>
      </c>
      <c r="AE11692" s="3">
        <v>0</v>
      </c>
      <c r="AF11692">
        <v>395262</v>
      </c>
      <c r="AG11692">
        <v>3</v>
      </c>
      <c r="AH11692"/>
    </row>
    <row r="11693" spans="1:34" x14ac:dyDescent="0.25">
      <c r="A11693" t="s">
        <v>14619</v>
      </c>
      <c r="B11693" t="s">
        <v>10653</v>
      </c>
      <c r="C11693" t="s">
        <v>20322</v>
      </c>
      <c r="D11693" t="s">
        <v>15098</v>
      </c>
      <c r="E11693" s="3">
        <v>104.27173913043478</v>
      </c>
      <c r="F11693" s="3">
        <f>Nurse[[#This Row],[Total Nurse Staff Hours]]/Nurse[[#This Row],[MDS Census]]</f>
        <v>3.1964870217867203</v>
      </c>
      <c r="G11693" s="3">
        <f>Nurse[[#This Row],[Total Direct Care Staff Hours]]/Nurse[[#This Row],[MDS Census]]</f>
        <v>2.9929531950380488</v>
      </c>
      <c r="H11693" s="3">
        <f>Nurse[[#This Row],[Total RN Hours (w/ Admin, DON)]]/Nurse[[#This Row],[MDS Census]]</f>
        <v>0.70898571875325789</v>
      </c>
      <c r="I11693" s="3">
        <f>Nurse[[#This Row],[RN Hours (excl. Admin, DON)]]/Nurse[[#This Row],[MDS Census]]</f>
        <v>0.50545189200458696</v>
      </c>
      <c r="J116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30326086956529</v>
      </c>
      <c r="K11693" s="3">
        <f>SUM(Nurse[[#This Row],[RN Hours (excl. Admin, DON)]],Nurse[[#This Row],[LPN Hours (excl. Admin)]],Nurse[[#This Row],[CNA Hours]],Nurse[[#This Row],[NA TR Hours]],Nurse[[#This Row],[Med Aide/Tech Hours]])</f>
        <v>312.08043478260873</v>
      </c>
      <c r="L11693" s="3">
        <f>SUM(Nurse[[#This Row],[RN Hours (excl. Admin, DON)]],Nurse[[#This Row],[RN Admin Hours]],Nurse[[#This Row],[RN DON Hours]])</f>
        <v>73.927173913043504</v>
      </c>
      <c r="M11693" s="3">
        <v>52.70434782608698</v>
      </c>
      <c r="N11693" s="3">
        <v>15.744565217391305</v>
      </c>
      <c r="O11693" s="3">
        <v>5.4782608695652177</v>
      </c>
      <c r="P11693" s="3">
        <f>SUM(Nurse[[#This Row],[LPN Hours (excl. Admin)]],Nurse[[#This Row],[LPN Admin Hours]])</f>
        <v>64.05217391304349</v>
      </c>
      <c r="Q11693" s="3">
        <v>64.05217391304349</v>
      </c>
      <c r="R11693" s="3">
        <v>0</v>
      </c>
      <c r="S11693" s="3">
        <f>SUM(Nurse[[#This Row],[CNA Hours]],Nurse[[#This Row],[NA TR Hours]],Nurse[[#This Row],[Med Aide/Tech Hours]])</f>
        <v>195.32391304347826</v>
      </c>
      <c r="T11693" s="3">
        <v>195.32391304347826</v>
      </c>
      <c r="U11693" s="3">
        <v>0</v>
      </c>
      <c r="V11693" s="3">
        <v>0</v>
      </c>
      <c r="W116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166304347826088</v>
      </c>
      <c r="X11693" s="3">
        <v>2.6989130434782611</v>
      </c>
      <c r="Y11693" s="3">
        <v>0</v>
      </c>
      <c r="Z11693" s="3">
        <v>0</v>
      </c>
      <c r="AA11693" s="3">
        <v>17.782608695652176</v>
      </c>
      <c r="AB11693" s="3">
        <v>0</v>
      </c>
      <c r="AC11693" s="3">
        <v>4.6847826086956523</v>
      </c>
      <c r="AD11693" s="3">
        <v>0</v>
      </c>
      <c r="AE11693" s="3">
        <v>0</v>
      </c>
      <c r="AF11693">
        <v>395173</v>
      </c>
      <c r="AG11693">
        <v>3</v>
      </c>
      <c r="AH11693"/>
    </row>
    <row r="11694" spans="1:34" x14ac:dyDescent="0.25">
      <c r="A11694" t="s">
        <v>14619</v>
      </c>
      <c r="B11694" t="s">
        <v>11174</v>
      </c>
      <c r="C11694" t="s">
        <v>20353</v>
      </c>
      <c r="D11694" t="s">
        <v>15895</v>
      </c>
      <c r="E11694" s="3">
        <v>46.630434782608695</v>
      </c>
      <c r="F11694" s="3">
        <f>Nurse[[#This Row],[Total Nurse Staff Hours]]/Nurse[[#This Row],[MDS Census]]</f>
        <v>3.5739510489510495</v>
      </c>
      <c r="G11694" s="3">
        <f>Nurse[[#This Row],[Total Direct Care Staff Hours]]/Nurse[[#This Row],[MDS Census]]</f>
        <v>3.3923659673659672</v>
      </c>
      <c r="H11694" s="3">
        <f>Nurse[[#This Row],[Total RN Hours (w/ Admin, DON)]]/Nurse[[#This Row],[MDS Census]]</f>
        <v>0.74073426573426582</v>
      </c>
      <c r="I11694" s="3">
        <f>Nurse[[#This Row],[RN Hours (excl. Admin, DON)]]/Nurse[[#This Row],[MDS Census]]</f>
        <v>0.55914918414918413</v>
      </c>
      <c r="J116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65489130434784</v>
      </c>
      <c r="K11694" s="3">
        <f>SUM(Nurse[[#This Row],[RN Hours (excl. Admin, DON)]],Nurse[[#This Row],[LPN Hours (excl. Admin)]],Nurse[[#This Row],[CNA Hours]],Nurse[[#This Row],[NA TR Hours]],Nurse[[#This Row],[Med Aide/Tech Hours]])</f>
        <v>158.1875</v>
      </c>
      <c r="L11694" s="3">
        <f>SUM(Nurse[[#This Row],[RN Hours (excl. Admin, DON)]],Nurse[[#This Row],[RN Admin Hours]],Nurse[[#This Row],[RN DON Hours]])</f>
        <v>34.540760869565219</v>
      </c>
      <c r="M11694" s="3">
        <v>26.073369565217391</v>
      </c>
      <c r="N11694" s="3">
        <v>4.6956521739130439</v>
      </c>
      <c r="O11694" s="3">
        <v>3.7717391304347827</v>
      </c>
      <c r="P11694" s="3">
        <f>SUM(Nurse[[#This Row],[LPN Hours (excl. Admin)]],Nurse[[#This Row],[LPN Admin Hours]])</f>
        <v>36.163043478260867</v>
      </c>
      <c r="Q11694" s="3">
        <v>36.163043478260867</v>
      </c>
      <c r="R11694" s="3">
        <v>0</v>
      </c>
      <c r="S11694" s="3">
        <f>SUM(Nurse[[#This Row],[CNA Hours]],Nurse[[#This Row],[NA TR Hours]],Nurse[[#This Row],[Med Aide/Tech Hours]])</f>
        <v>95.951086956521749</v>
      </c>
      <c r="T11694" s="3">
        <v>91.266304347826093</v>
      </c>
      <c r="U11694" s="3">
        <v>4.6847826086956523</v>
      </c>
      <c r="V11694" s="3">
        <v>0</v>
      </c>
      <c r="W116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11694" s="3">
        <v>8.6956521739130432E-2</v>
      </c>
      <c r="Y11694" s="3">
        <v>0</v>
      </c>
      <c r="Z11694" s="3">
        <v>0</v>
      </c>
      <c r="AA11694" s="3">
        <v>0</v>
      </c>
      <c r="AB11694" s="3">
        <v>0</v>
      </c>
      <c r="AC11694" s="3">
        <v>0</v>
      </c>
      <c r="AD11694" s="3">
        <v>0</v>
      </c>
      <c r="AE11694" s="3">
        <v>0</v>
      </c>
      <c r="AF11694">
        <v>396015</v>
      </c>
      <c r="AG11694">
        <v>3</v>
      </c>
      <c r="AH11694"/>
    </row>
    <row r="11695" spans="1:34" x14ac:dyDescent="0.25">
      <c r="A11695" t="s">
        <v>14619</v>
      </c>
      <c r="B11695" t="s">
        <v>10809</v>
      </c>
      <c r="C11695" t="s">
        <v>18016</v>
      </c>
      <c r="D11695" t="s">
        <v>15891</v>
      </c>
      <c r="E11695" s="3">
        <v>280.61956521739131</v>
      </c>
      <c r="F11695" s="3">
        <f>Nurse[[#This Row],[Total Nurse Staff Hours]]/Nurse[[#This Row],[MDS Census]]</f>
        <v>3.1578564511755824</v>
      </c>
      <c r="G11695" s="3">
        <f>Nurse[[#This Row],[Total Direct Care Staff Hours]]/Nurse[[#This Row],[MDS Census]]</f>
        <v>2.8747592671495532</v>
      </c>
      <c r="H11695" s="3">
        <f>Nurse[[#This Row],[Total RN Hours (w/ Admin, DON)]]/Nurse[[#This Row],[MDS Census]]</f>
        <v>0.90341674090715429</v>
      </c>
      <c r="I11695" s="3">
        <f>Nurse[[#This Row],[RN Hours (excl. Admin, DON)]]/Nurse[[#This Row],[MDS Census]]</f>
        <v>0.65236820699539066</v>
      </c>
      <c r="J116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6.15630434782622</v>
      </c>
      <c r="K11695" s="3">
        <f>SUM(Nurse[[#This Row],[RN Hours (excl. Admin, DON)]],Nurse[[#This Row],[LPN Hours (excl. Admin)]],Nurse[[#This Row],[CNA Hours]],Nurse[[#This Row],[NA TR Hours]],Nurse[[#This Row],[Med Aide/Tech Hours]])</f>
        <v>806.71369565217412</v>
      </c>
      <c r="L11695" s="3">
        <f>SUM(Nurse[[#This Row],[RN Hours (excl. Admin, DON)]],Nurse[[#This Row],[RN Admin Hours]],Nurse[[#This Row],[RN DON Hours]])</f>
        <v>253.51641304347828</v>
      </c>
      <c r="M11695" s="3">
        <v>183.06728260869568</v>
      </c>
      <c r="N11695" s="3">
        <v>55.844130434782606</v>
      </c>
      <c r="O11695" s="3">
        <v>14.605</v>
      </c>
      <c r="P11695" s="3">
        <f>SUM(Nurse[[#This Row],[LPN Hours (excl. Admin)]],Nurse[[#This Row],[LPN Admin Hours]])</f>
        <v>199.62521739130443</v>
      </c>
      <c r="Q11695" s="3">
        <v>190.63173913043485</v>
      </c>
      <c r="R11695" s="3">
        <v>8.9934782608695656</v>
      </c>
      <c r="S11695" s="3">
        <f>SUM(Nurse[[#This Row],[CNA Hours]],Nurse[[#This Row],[NA TR Hours]],Nurse[[#This Row],[Med Aide/Tech Hours]])</f>
        <v>433.01467391304357</v>
      </c>
      <c r="T11695" s="3">
        <v>412.19836956521749</v>
      </c>
      <c r="U11695" s="3">
        <v>20.816304347826087</v>
      </c>
      <c r="V11695" s="3">
        <v>0</v>
      </c>
      <c r="W116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0.44293478260869</v>
      </c>
      <c r="X11695" s="3">
        <v>0</v>
      </c>
      <c r="Y11695" s="3">
        <v>0</v>
      </c>
      <c r="Z11695" s="3">
        <v>0</v>
      </c>
      <c r="AA11695" s="3">
        <v>63.877717391304351</v>
      </c>
      <c r="AB11695" s="3">
        <v>0</v>
      </c>
      <c r="AC11695" s="3">
        <v>86.565217391304344</v>
      </c>
      <c r="AD11695" s="3">
        <v>0</v>
      </c>
      <c r="AE11695" s="3">
        <v>0</v>
      </c>
      <c r="AF11695">
        <v>395435</v>
      </c>
      <c r="AG11695">
        <v>3</v>
      </c>
      <c r="AH11695"/>
    </row>
    <row r="11696" spans="1:34" x14ac:dyDescent="0.25">
      <c r="A11696" t="s">
        <v>14619</v>
      </c>
      <c r="B11696" t="s">
        <v>10716</v>
      </c>
      <c r="C11696" t="s">
        <v>20355</v>
      </c>
      <c r="D11696" t="s">
        <v>15878</v>
      </c>
      <c r="E11696" s="3">
        <v>137.30434782608697</v>
      </c>
      <c r="F11696" s="3">
        <f>Nurse[[#This Row],[Total Nurse Staff Hours]]/Nurse[[#This Row],[MDS Census]]</f>
        <v>3.6074311272957571</v>
      </c>
      <c r="G11696" s="3">
        <f>Nurse[[#This Row],[Total Direct Care Staff Hours]]/Nurse[[#This Row],[MDS Census]]</f>
        <v>3.5311621279290692</v>
      </c>
      <c r="H11696" s="3">
        <f>Nurse[[#This Row],[Total RN Hours (w/ Admin, DON)]]/Nurse[[#This Row],[MDS Census]]</f>
        <v>0.87735592146928487</v>
      </c>
      <c r="I11696" s="3">
        <f>Nurse[[#This Row],[RN Hours (excl. Admin, DON)]]/Nurse[[#This Row],[MDS Census]]</f>
        <v>0.83888220392653623</v>
      </c>
      <c r="J116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5.31597826086966</v>
      </c>
      <c r="K11696" s="3">
        <f>SUM(Nurse[[#This Row],[RN Hours (excl. Admin, DON)]],Nurse[[#This Row],[LPN Hours (excl. Admin)]],Nurse[[#This Row],[CNA Hours]],Nurse[[#This Row],[NA TR Hours]],Nurse[[#This Row],[Med Aide/Tech Hours]])</f>
        <v>484.84391304347832</v>
      </c>
      <c r="L11696" s="3">
        <f>SUM(Nurse[[#This Row],[RN Hours (excl. Admin, DON)]],Nurse[[#This Row],[RN Admin Hours]],Nurse[[#This Row],[RN DON Hours]])</f>
        <v>120.46478260869573</v>
      </c>
      <c r="M11696" s="3">
        <v>115.18217391304356</v>
      </c>
      <c r="N11696" s="3">
        <v>0.93478260869565222</v>
      </c>
      <c r="O11696" s="3">
        <v>4.3478260869565215</v>
      </c>
      <c r="P11696" s="3">
        <f>SUM(Nurse[[#This Row],[LPN Hours (excl. Admin)]],Nurse[[#This Row],[LPN Admin Hours]])</f>
        <v>73.787826086956528</v>
      </c>
      <c r="Q11696" s="3">
        <v>68.598369565217396</v>
      </c>
      <c r="R11696" s="3">
        <v>5.1894565217391309</v>
      </c>
      <c r="S11696" s="3">
        <f>SUM(Nurse[[#This Row],[CNA Hours]],Nurse[[#This Row],[NA TR Hours]],Nurse[[#This Row],[Med Aide/Tech Hours]])</f>
        <v>301.06336956521739</v>
      </c>
      <c r="T11696" s="3">
        <v>195.96521739130435</v>
      </c>
      <c r="U11696" s="3">
        <v>105.09815217391305</v>
      </c>
      <c r="V11696" s="3">
        <v>0</v>
      </c>
      <c r="W116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305326086956526</v>
      </c>
      <c r="X11696" s="3">
        <v>26.049347826086954</v>
      </c>
      <c r="Y11696" s="3">
        <v>0</v>
      </c>
      <c r="Z11696" s="3">
        <v>0</v>
      </c>
      <c r="AA11696" s="3">
        <v>17.255978260869568</v>
      </c>
      <c r="AB11696" s="3">
        <v>0</v>
      </c>
      <c r="AC11696" s="3">
        <v>0</v>
      </c>
      <c r="AD11696" s="3">
        <v>0</v>
      </c>
      <c r="AE11696" s="3">
        <v>0</v>
      </c>
      <c r="AF11696">
        <v>395300</v>
      </c>
      <c r="AG11696">
        <v>3</v>
      </c>
      <c r="AH11696"/>
    </row>
    <row r="11697" spans="1:34" x14ac:dyDescent="0.25">
      <c r="A11697" t="s">
        <v>14619</v>
      </c>
      <c r="B11697" t="s">
        <v>11233</v>
      </c>
      <c r="C11697" t="s">
        <v>20412</v>
      </c>
      <c r="D11697" t="s">
        <v>14694</v>
      </c>
      <c r="E11697" s="3">
        <v>52.826086956521742</v>
      </c>
      <c r="F11697" s="3">
        <f>Nurse[[#This Row],[Total Nurse Staff Hours]]/Nurse[[#This Row],[MDS Census]]</f>
        <v>3.6850102880658429</v>
      </c>
      <c r="G11697" s="3">
        <f>Nurse[[#This Row],[Total Direct Care Staff Hours]]/Nurse[[#This Row],[MDS Census]]</f>
        <v>3.3537345679012338</v>
      </c>
      <c r="H11697" s="3">
        <f>Nurse[[#This Row],[Total RN Hours (w/ Admin, DON)]]/Nurse[[#This Row],[MDS Census]]</f>
        <v>0.68333333333333335</v>
      </c>
      <c r="I11697" s="3">
        <f>Nurse[[#This Row],[RN Hours (excl. Admin, DON)]]/Nurse[[#This Row],[MDS Census]]</f>
        <v>0.52860082304526745</v>
      </c>
      <c r="J116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66467391304346</v>
      </c>
      <c r="K11697" s="3">
        <f>SUM(Nurse[[#This Row],[RN Hours (excl. Admin, DON)]],Nurse[[#This Row],[LPN Hours (excl. Admin)]],Nurse[[#This Row],[CNA Hours]],Nurse[[#This Row],[NA TR Hours]],Nurse[[#This Row],[Med Aide/Tech Hours]])</f>
        <v>177.16467391304346</v>
      </c>
      <c r="L11697" s="3">
        <f>SUM(Nurse[[#This Row],[RN Hours (excl. Admin, DON)]],Nurse[[#This Row],[RN Admin Hours]],Nurse[[#This Row],[RN DON Hours]])</f>
        <v>36.097826086956523</v>
      </c>
      <c r="M11697" s="3">
        <v>27.923913043478262</v>
      </c>
      <c r="N11697" s="3">
        <v>3.9130434782608696</v>
      </c>
      <c r="O11697" s="3">
        <v>4.2608695652173916</v>
      </c>
      <c r="P11697" s="3">
        <f>SUM(Nurse[[#This Row],[LPN Hours (excl. Admin)]],Nurse[[#This Row],[LPN Admin Hours]])</f>
        <v>62.580434782608705</v>
      </c>
      <c r="Q11697" s="3">
        <v>53.254347826086963</v>
      </c>
      <c r="R11697" s="3">
        <v>9.3260869565217384</v>
      </c>
      <c r="S11697" s="3">
        <f>SUM(Nurse[[#This Row],[CNA Hours]],Nurse[[#This Row],[NA TR Hours]],Nurse[[#This Row],[Med Aide/Tech Hours]])</f>
        <v>95.986413043478251</v>
      </c>
      <c r="T11697" s="3">
        <v>87.921195652173907</v>
      </c>
      <c r="U11697" s="3">
        <v>8.0652173913043477</v>
      </c>
      <c r="V11697" s="3">
        <v>0</v>
      </c>
      <c r="W116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483695652173909</v>
      </c>
      <c r="X11697" s="3">
        <v>0</v>
      </c>
      <c r="Y11697" s="3">
        <v>0</v>
      </c>
      <c r="Z11697" s="3">
        <v>0.34782608695652173</v>
      </c>
      <c r="AA11697" s="3">
        <v>0.98260869565217401</v>
      </c>
      <c r="AB11697" s="3">
        <v>0</v>
      </c>
      <c r="AC11697" s="3">
        <v>6.1603260869565215</v>
      </c>
      <c r="AD11697" s="3">
        <v>0.15760869565217392</v>
      </c>
      <c r="AE11697" s="3">
        <v>0</v>
      </c>
      <c r="AF11697">
        <v>396130</v>
      </c>
      <c r="AG11697">
        <v>3</v>
      </c>
      <c r="AH11697"/>
    </row>
    <row r="11698" spans="1:34" x14ac:dyDescent="0.25">
      <c r="A11698" t="s">
        <v>14619</v>
      </c>
      <c r="B11698" t="s">
        <v>10730</v>
      </c>
      <c r="C11698" t="s">
        <v>20364</v>
      </c>
      <c r="D11698" t="s">
        <v>15098</v>
      </c>
      <c r="E11698" s="3">
        <v>48.619565217391305</v>
      </c>
      <c r="F11698" s="3">
        <f>Nurse[[#This Row],[Total Nurse Staff Hours]]/Nurse[[#This Row],[MDS Census]]</f>
        <v>6.1914822266934948</v>
      </c>
      <c r="G11698" s="3">
        <f>Nurse[[#This Row],[Total Direct Care Staff Hours]]/Nurse[[#This Row],[MDS Census]]</f>
        <v>5.15962441314554</v>
      </c>
      <c r="H11698" s="3">
        <f>Nurse[[#This Row],[Total RN Hours (w/ Admin, DON)]]/Nurse[[#This Row],[MDS Census]]</f>
        <v>1.6318466353677619</v>
      </c>
      <c r="I11698" s="3">
        <f>Nurse[[#This Row],[RN Hours (excl. Admin, DON)]]/Nurse[[#This Row],[MDS Census]]</f>
        <v>0.59998882181980773</v>
      </c>
      <c r="J116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0271739130435</v>
      </c>
      <c r="K11698" s="3">
        <f>SUM(Nurse[[#This Row],[RN Hours (excl. Admin, DON)]],Nurse[[#This Row],[LPN Hours (excl. Admin)]],Nurse[[#This Row],[CNA Hours]],Nurse[[#This Row],[NA TR Hours]],Nurse[[#This Row],[Med Aide/Tech Hours]])</f>
        <v>250.85869565217391</v>
      </c>
      <c r="L11698" s="3">
        <f>SUM(Nurse[[#This Row],[RN Hours (excl. Admin, DON)]],Nurse[[#This Row],[RN Admin Hours]],Nurse[[#This Row],[RN DON Hours]])</f>
        <v>79.33967391304347</v>
      </c>
      <c r="M11698" s="3">
        <v>29.171195652173914</v>
      </c>
      <c r="N11698" s="3">
        <v>46.418478260869563</v>
      </c>
      <c r="O11698" s="3">
        <v>3.75</v>
      </c>
      <c r="P11698" s="3">
        <f>SUM(Nurse[[#This Row],[LPN Hours (excl. Admin)]],Nurse[[#This Row],[LPN Admin Hours]])</f>
        <v>61.760869565217391</v>
      </c>
      <c r="Q11698" s="3">
        <v>61.760869565217391</v>
      </c>
      <c r="R11698" s="3">
        <v>0</v>
      </c>
      <c r="S11698" s="3">
        <f>SUM(Nurse[[#This Row],[CNA Hours]],Nurse[[#This Row],[NA TR Hours]],Nurse[[#This Row],[Med Aide/Tech Hours]])</f>
        <v>159.9266304347826</v>
      </c>
      <c r="T11698" s="3">
        <v>159.9266304347826</v>
      </c>
      <c r="U11698" s="3">
        <v>0</v>
      </c>
      <c r="V11698" s="3">
        <v>0</v>
      </c>
      <c r="W116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98" s="3">
        <v>0</v>
      </c>
      <c r="Y11698" s="3">
        <v>0</v>
      </c>
      <c r="Z11698" s="3">
        <v>0</v>
      </c>
      <c r="AA11698" s="3">
        <v>0</v>
      </c>
      <c r="AB11698" s="3">
        <v>0</v>
      </c>
      <c r="AC11698" s="3">
        <v>0</v>
      </c>
      <c r="AD11698" s="3">
        <v>0</v>
      </c>
      <c r="AE11698" s="3">
        <v>0</v>
      </c>
      <c r="AF11698">
        <v>395329</v>
      </c>
      <c r="AG11698">
        <v>3</v>
      </c>
      <c r="AH11698"/>
    </row>
    <row r="11699" spans="1:34" x14ac:dyDescent="0.25">
      <c r="A11699" t="s">
        <v>14619</v>
      </c>
      <c r="B11699" t="s">
        <v>11183</v>
      </c>
      <c r="C11699" t="s">
        <v>20505</v>
      </c>
      <c r="D11699" t="s">
        <v>15891</v>
      </c>
      <c r="E11699" s="3">
        <v>73.652173913043484</v>
      </c>
      <c r="F11699" s="3">
        <f>Nurse[[#This Row],[Total Nurse Staff Hours]]/Nurse[[#This Row],[MDS Census]]</f>
        <v>3.3602007083825267</v>
      </c>
      <c r="G11699" s="3">
        <f>Nurse[[#This Row],[Total Direct Care Staff Hours]]/Nurse[[#This Row],[MDS Census]]</f>
        <v>2.9793875442739082</v>
      </c>
      <c r="H11699" s="3">
        <f>Nurse[[#This Row],[Total RN Hours (w/ Admin, DON)]]/Nurse[[#This Row],[MDS Census]]</f>
        <v>1.1970144628099175</v>
      </c>
      <c r="I11699" s="3">
        <f>Nurse[[#This Row],[RN Hours (excl. Admin, DON)]]/Nurse[[#This Row],[MDS Census]]</f>
        <v>0.81620129870129876</v>
      </c>
      <c r="J116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48608695652177</v>
      </c>
      <c r="K11699" s="3">
        <f>SUM(Nurse[[#This Row],[RN Hours (excl. Admin, DON)]],Nurse[[#This Row],[LPN Hours (excl. Admin)]],Nurse[[#This Row],[CNA Hours]],Nurse[[#This Row],[NA TR Hours]],Nurse[[#This Row],[Med Aide/Tech Hours]])</f>
        <v>219.43836956521741</v>
      </c>
      <c r="L11699" s="3">
        <f>SUM(Nurse[[#This Row],[RN Hours (excl. Admin, DON)]],Nurse[[#This Row],[RN Admin Hours]],Nurse[[#This Row],[RN DON Hours]])</f>
        <v>88.162717391304369</v>
      </c>
      <c r="M11699" s="3">
        <v>60.115000000000009</v>
      </c>
      <c r="N11699" s="3">
        <v>21.725217391304351</v>
      </c>
      <c r="O11699" s="3">
        <v>6.3224999999999998</v>
      </c>
      <c r="P11699" s="3">
        <f>SUM(Nurse[[#This Row],[LPN Hours (excl. Admin)]],Nurse[[#This Row],[LPN Admin Hours]])</f>
        <v>37.967065217391315</v>
      </c>
      <c r="Q11699" s="3">
        <v>37.967065217391315</v>
      </c>
      <c r="R11699" s="3">
        <v>0</v>
      </c>
      <c r="S11699" s="3">
        <f>SUM(Nurse[[#This Row],[CNA Hours]],Nurse[[#This Row],[NA TR Hours]],Nurse[[#This Row],[Med Aide/Tech Hours]])</f>
        <v>121.3563043478261</v>
      </c>
      <c r="T11699" s="3">
        <v>121.3563043478261</v>
      </c>
      <c r="U11699" s="3">
        <v>0</v>
      </c>
      <c r="V11699" s="3">
        <v>0</v>
      </c>
      <c r="W116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086195652173906</v>
      </c>
      <c r="X11699" s="3">
        <v>17.057826086956517</v>
      </c>
      <c r="Y11699" s="3">
        <v>0</v>
      </c>
      <c r="Z11699" s="3">
        <v>0</v>
      </c>
      <c r="AA11699" s="3">
        <v>0.33423913043478259</v>
      </c>
      <c r="AB11699" s="3">
        <v>0</v>
      </c>
      <c r="AC11699" s="3">
        <v>4.6941304347826085</v>
      </c>
      <c r="AD11699" s="3">
        <v>0</v>
      </c>
      <c r="AE11699" s="3">
        <v>0</v>
      </c>
      <c r="AF11699">
        <v>396056</v>
      </c>
      <c r="AG11699">
        <v>3</v>
      </c>
      <c r="AH11699"/>
    </row>
    <row r="11700" spans="1:34" x14ac:dyDescent="0.25">
      <c r="A11700" t="s">
        <v>14619</v>
      </c>
      <c r="B11700" t="s">
        <v>10736</v>
      </c>
      <c r="C11700" t="s">
        <v>19102</v>
      </c>
      <c r="D11700" t="s">
        <v>15898</v>
      </c>
      <c r="E11700" s="3">
        <v>114.75</v>
      </c>
      <c r="F11700" s="3">
        <f>Nurse[[#This Row],[Total Nurse Staff Hours]]/Nurse[[#This Row],[MDS Census]]</f>
        <v>3.2726153263237663</v>
      </c>
      <c r="G11700" s="3">
        <f>Nurse[[#This Row],[Total Direct Care Staff Hours]]/Nurse[[#This Row],[MDS Census]]</f>
        <v>3.0189210950080518</v>
      </c>
      <c r="H11700" s="3">
        <f>Nurse[[#This Row],[Total RN Hours (w/ Admin, DON)]]/Nurse[[#This Row],[MDS Census]]</f>
        <v>0.49718196457326891</v>
      </c>
      <c r="I11700" s="3">
        <f>Nurse[[#This Row],[RN Hours (excl. Admin, DON)]]/Nurse[[#This Row],[MDS Census]]</f>
        <v>0.24348773325755424</v>
      </c>
      <c r="J117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5.53260869565219</v>
      </c>
      <c r="K11700" s="3">
        <f>SUM(Nurse[[#This Row],[RN Hours (excl. Admin, DON)]],Nurse[[#This Row],[LPN Hours (excl. Admin)]],Nurse[[#This Row],[CNA Hours]],Nurse[[#This Row],[NA TR Hours]],Nurse[[#This Row],[Med Aide/Tech Hours]])</f>
        <v>346.42119565217394</v>
      </c>
      <c r="L11700" s="3">
        <f>SUM(Nurse[[#This Row],[RN Hours (excl. Admin, DON)]],Nurse[[#This Row],[RN Admin Hours]],Nurse[[#This Row],[RN DON Hours]])</f>
        <v>57.051630434782609</v>
      </c>
      <c r="M11700" s="3">
        <v>27.940217391304348</v>
      </c>
      <c r="N11700" s="3">
        <v>24.671195652173914</v>
      </c>
      <c r="O11700" s="3">
        <v>4.4402173913043477</v>
      </c>
      <c r="P11700" s="3">
        <f>SUM(Nurse[[#This Row],[LPN Hours (excl. Admin)]],Nurse[[#This Row],[LPN Admin Hours]])</f>
        <v>97.372282608695656</v>
      </c>
      <c r="Q11700" s="3">
        <v>97.372282608695656</v>
      </c>
      <c r="R11700" s="3">
        <v>0</v>
      </c>
      <c r="S11700" s="3">
        <f>SUM(Nurse[[#This Row],[CNA Hours]],Nurse[[#This Row],[NA TR Hours]],Nurse[[#This Row],[Med Aide/Tech Hours]])</f>
        <v>221.10869565217394</v>
      </c>
      <c r="T11700" s="3">
        <v>203.11684782608697</v>
      </c>
      <c r="U11700" s="3">
        <v>17.991847826086957</v>
      </c>
      <c r="V11700" s="3">
        <v>0</v>
      </c>
      <c r="W117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00" s="3">
        <v>0</v>
      </c>
      <c r="Y11700" s="3">
        <v>0</v>
      </c>
      <c r="Z11700" s="3">
        <v>0</v>
      </c>
      <c r="AA11700" s="3">
        <v>0</v>
      </c>
      <c r="AB11700" s="3">
        <v>0</v>
      </c>
      <c r="AC11700" s="3">
        <v>0</v>
      </c>
      <c r="AD11700" s="3">
        <v>0</v>
      </c>
      <c r="AE11700" s="3">
        <v>0</v>
      </c>
      <c r="AF11700">
        <v>395335</v>
      </c>
      <c r="AG11700">
        <v>3</v>
      </c>
      <c r="AH11700"/>
    </row>
    <row r="11701" spans="1:34" x14ac:dyDescent="0.25">
      <c r="A11701" t="s">
        <v>14619</v>
      </c>
      <c r="B11701" t="s">
        <v>10976</v>
      </c>
      <c r="C11701" t="s">
        <v>18072</v>
      </c>
      <c r="D11701" t="s">
        <v>15903</v>
      </c>
      <c r="E11701" s="3">
        <v>98.532608695652172</v>
      </c>
      <c r="F11701" s="3">
        <f>Nurse[[#This Row],[Total Nurse Staff Hours]]/Nurse[[#This Row],[MDS Census]]</f>
        <v>4.869958080529508</v>
      </c>
      <c r="G11701" s="3">
        <f>Nurse[[#This Row],[Total Direct Care Staff Hours]]/Nurse[[#This Row],[MDS Census]]</f>
        <v>4.5915521235521233</v>
      </c>
      <c r="H11701" s="3">
        <f>Nurse[[#This Row],[Total RN Hours (w/ Admin, DON)]]/Nurse[[#This Row],[MDS Census]]</f>
        <v>0.80783232211803646</v>
      </c>
      <c r="I11701" s="3">
        <f>Nurse[[#This Row],[RN Hours (excl. Admin, DON)]]/Nurse[[#This Row],[MDS Census]]</f>
        <v>0.52942636514065089</v>
      </c>
      <c r="J117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9.84967391304338</v>
      </c>
      <c r="K11701" s="3">
        <f>SUM(Nurse[[#This Row],[RN Hours (excl. Admin, DON)]],Nurse[[#This Row],[LPN Hours (excl. Admin)]],Nurse[[#This Row],[CNA Hours]],Nurse[[#This Row],[NA TR Hours]],Nurse[[#This Row],[Med Aide/Tech Hours]])</f>
        <v>452.41760869565212</v>
      </c>
      <c r="L11701" s="3">
        <f>SUM(Nurse[[#This Row],[RN Hours (excl. Admin, DON)]],Nurse[[#This Row],[RN Admin Hours]],Nurse[[#This Row],[RN DON Hours]])</f>
        <v>79.59782608695653</v>
      </c>
      <c r="M11701" s="3">
        <v>52.165760869565219</v>
      </c>
      <c r="N11701" s="3">
        <v>22.040760869565219</v>
      </c>
      <c r="O11701" s="3">
        <v>5.3913043478260869</v>
      </c>
      <c r="P11701" s="3">
        <f>SUM(Nurse[[#This Row],[LPN Hours (excl. Admin)]],Nurse[[#This Row],[LPN Admin Hours]])</f>
        <v>92.052173913043475</v>
      </c>
      <c r="Q11701" s="3">
        <v>92.052173913043475</v>
      </c>
      <c r="R11701" s="3">
        <v>0</v>
      </c>
      <c r="S11701" s="3">
        <f>SUM(Nurse[[#This Row],[CNA Hours]],Nurse[[#This Row],[NA TR Hours]],Nurse[[#This Row],[Med Aide/Tech Hours]])</f>
        <v>308.1996739130434</v>
      </c>
      <c r="T11701" s="3">
        <v>308.1996739130434</v>
      </c>
      <c r="U11701" s="3">
        <v>0</v>
      </c>
      <c r="V11701" s="3">
        <v>0</v>
      </c>
      <c r="W117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113260869565224</v>
      </c>
      <c r="X11701" s="3">
        <v>0</v>
      </c>
      <c r="Y11701" s="3">
        <v>0</v>
      </c>
      <c r="Z11701" s="3">
        <v>0</v>
      </c>
      <c r="AA11701" s="3">
        <v>3.6391304347826088</v>
      </c>
      <c r="AB11701" s="3">
        <v>0</v>
      </c>
      <c r="AC11701" s="3">
        <v>22.474130434782616</v>
      </c>
      <c r="AD11701" s="3">
        <v>0</v>
      </c>
      <c r="AE11701" s="3">
        <v>0</v>
      </c>
      <c r="AF11701">
        <v>395678</v>
      </c>
      <c r="AG11701">
        <v>3</v>
      </c>
      <c r="AH11701"/>
    </row>
    <row r="11702" spans="1:34" x14ac:dyDescent="0.25">
      <c r="A11702" t="s">
        <v>14619</v>
      </c>
      <c r="B11702" t="s">
        <v>10758</v>
      </c>
      <c r="C11702" t="s">
        <v>18072</v>
      </c>
      <c r="D11702" t="s">
        <v>15903</v>
      </c>
      <c r="E11702" s="3">
        <v>101.46739130434783</v>
      </c>
      <c r="F11702" s="3">
        <f>Nurse[[#This Row],[Total Nurse Staff Hours]]/Nurse[[#This Row],[MDS Census]]</f>
        <v>3.0893840385645421</v>
      </c>
      <c r="G11702" s="3">
        <f>Nurse[[#This Row],[Total Direct Care Staff Hours]]/Nurse[[#This Row],[MDS Census]]</f>
        <v>2.9934011783610068</v>
      </c>
      <c r="H11702" s="3">
        <f>Nurse[[#This Row],[Total RN Hours (w/ Admin, DON)]]/Nurse[[#This Row],[MDS Census]]</f>
        <v>0.5938510980182109</v>
      </c>
      <c r="I11702" s="3">
        <f>Nurse[[#This Row],[RN Hours (excl. Admin, DON)]]/Nurse[[#This Row],[MDS Census]]</f>
        <v>0.49786823781467582</v>
      </c>
      <c r="J117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4717391304348</v>
      </c>
      <c r="K11702" s="3">
        <f>SUM(Nurse[[#This Row],[RN Hours (excl. Admin, DON)]],Nurse[[#This Row],[LPN Hours (excl. Admin)]],Nurse[[#This Row],[CNA Hours]],Nurse[[#This Row],[NA TR Hours]],Nurse[[#This Row],[Med Aide/Tech Hours]])</f>
        <v>303.73260869565217</v>
      </c>
      <c r="L11702" s="3">
        <f>SUM(Nurse[[#This Row],[RN Hours (excl. Admin, DON)]],Nurse[[#This Row],[RN Admin Hours]],Nurse[[#This Row],[RN DON Hours]])</f>
        <v>60.25652173913042</v>
      </c>
      <c r="M11702" s="3">
        <v>50.517391304347811</v>
      </c>
      <c r="N11702" s="3">
        <v>4.1739130434782608</v>
      </c>
      <c r="O11702" s="3">
        <v>5.5652173913043477</v>
      </c>
      <c r="P11702" s="3">
        <f>SUM(Nurse[[#This Row],[LPN Hours (excl. Admin)]],Nurse[[#This Row],[LPN Admin Hours]])</f>
        <v>70.18695652173912</v>
      </c>
      <c r="Q11702" s="3">
        <v>70.18695652173912</v>
      </c>
      <c r="R11702" s="3">
        <v>0</v>
      </c>
      <c r="S11702" s="3">
        <f>SUM(Nurse[[#This Row],[CNA Hours]],Nurse[[#This Row],[NA TR Hours]],Nurse[[#This Row],[Med Aide/Tech Hours]])</f>
        <v>183.02826086956526</v>
      </c>
      <c r="T11702" s="3">
        <v>182.5934782608696</v>
      </c>
      <c r="U11702" s="3">
        <v>0.43478260869565216</v>
      </c>
      <c r="V11702" s="3">
        <v>0</v>
      </c>
      <c r="W117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485869565217371</v>
      </c>
      <c r="X11702" s="3">
        <v>0</v>
      </c>
      <c r="Y11702" s="3">
        <v>0</v>
      </c>
      <c r="Z11702" s="3">
        <v>0</v>
      </c>
      <c r="AA11702" s="3">
        <v>16.456521739130419</v>
      </c>
      <c r="AB11702" s="3">
        <v>0</v>
      </c>
      <c r="AC11702" s="3">
        <v>13.029347826086951</v>
      </c>
      <c r="AD11702" s="3">
        <v>0</v>
      </c>
      <c r="AE11702" s="3">
        <v>0</v>
      </c>
      <c r="AF11702">
        <v>395364</v>
      </c>
      <c r="AG11702">
        <v>3</v>
      </c>
      <c r="AH11702"/>
    </row>
    <row r="11703" spans="1:34" x14ac:dyDescent="0.25">
      <c r="A11703" t="s">
        <v>14619</v>
      </c>
      <c r="B11703" t="s">
        <v>10779</v>
      </c>
      <c r="C11703" t="s">
        <v>18072</v>
      </c>
      <c r="D11703" t="s">
        <v>15903</v>
      </c>
      <c r="E11703" s="3">
        <v>87.663043478260875</v>
      </c>
      <c r="F11703" s="3">
        <f>Nurse[[#This Row],[Total Nurse Staff Hours]]/Nurse[[#This Row],[MDS Census]]</f>
        <v>3.3643769373837578</v>
      </c>
      <c r="G11703" s="3">
        <f>Nurse[[#This Row],[Total Direct Care Staff Hours]]/Nurse[[#This Row],[MDS Census]]</f>
        <v>3.2622070675759463</v>
      </c>
      <c r="H11703" s="3">
        <f>Nurse[[#This Row],[Total RN Hours (w/ Admin, DON)]]/Nurse[[#This Row],[MDS Census]]</f>
        <v>0.47541227526348423</v>
      </c>
      <c r="I11703" s="3">
        <f>Nurse[[#This Row],[RN Hours (excl. Admin, DON)]]/Nurse[[#This Row],[MDS Census]]</f>
        <v>0.37324240545567272</v>
      </c>
      <c r="J117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93152173913052</v>
      </c>
      <c r="K11703" s="3">
        <f>SUM(Nurse[[#This Row],[RN Hours (excl. Admin, DON)]],Nurse[[#This Row],[LPN Hours (excl. Admin)]],Nurse[[#This Row],[CNA Hours]],Nurse[[#This Row],[NA TR Hours]],Nurse[[#This Row],[Med Aide/Tech Hours]])</f>
        <v>285.97500000000008</v>
      </c>
      <c r="L11703" s="3">
        <f>SUM(Nurse[[#This Row],[RN Hours (excl. Admin, DON)]],Nurse[[#This Row],[RN Admin Hours]],Nurse[[#This Row],[RN DON Hours]])</f>
        <v>41.676086956521743</v>
      </c>
      <c r="M11703" s="3">
        <v>32.719565217391313</v>
      </c>
      <c r="N11703" s="3">
        <v>4.7826086956521738</v>
      </c>
      <c r="O11703" s="3">
        <v>4.1739130434782608</v>
      </c>
      <c r="P11703" s="3">
        <f>SUM(Nurse[[#This Row],[LPN Hours (excl. Admin)]],Nurse[[#This Row],[LPN Admin Hours]])</f>
        <v>84.8</v>
      </c>
      <c r="Q11703" s="3">
        <v>84.8</v>
      </c>
      <c r="R11703" s="3">
        <v>0</v>
      </c>
      <c r="S11703" s="3">
        <f>SUM(Nurse[[#This Row],[CNA Hours]],Nurse[[#This Row],[NA TR Hours]],Nurse[[#This Row],[Med Aide/Tech Hours]])</f>
        <v>168.45543478260879</v>
      </c>
      <c r="T11703" s="3">
        <v>163.12391304347835</v>
      </c>
      <c r="U11703" s="3">
        <v>5.3315217391304364</v>
      </c>
      <c r="V11703" s="3">
        <v>0</v>
      </c>
      <c r="W117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363043478260892</v>
      </c>
      <c r="X11703" s="3">
        <v>10.151086956521736</v>
      </c>
      <c r="Y11703" s="3">
        <v>0</v>
      </c>
      <c r="Z11703" s="3">
        <v>0</v>
      </c>
      <c r="AA11703" s="3">
        <v>31.16847826086957</v>
      </c>
      <c r="AB11703" s="3">
        <v>0</v>
      </c>
      <c r="AC11703" s="3">
        <v>30.043478260869581</v>
      </c>
      <c r="AD11703" s="3">
        <v>0</v>
      </c>
      <c r="AE11703" s="3">
        <v>0</v>
      </c>
      <c r="AF11703">
        <v>395396</v>
      </c>
      <c r="AG11703">
        <v>3</v>
      </c>
      <c r="AH11703"/>
    </row>
    <row r="11704" spans="1:34" x14ac:dyDescent="0.25">
      <c r="A11704" t="s">
        <v>14619</v>
      </c>
      <c r="B11704" t="s">
        <v>10978</v>
      </c>
      <c r="C11704" t="s">
        <v>20453</v>
      </c>
      <c r="D11704" t="s">
        <v>15886</v>
      </c>
      <c r="E11704" s="3">
        <v>97.402173913043484</v>
      </c>
      <c r="F11704" s="3">
        <f>Nurse[[#This Row],[Total Nurse Staff Hours]]/Nurse[[#This Row],[MDS Census]]</f>
        <v>0.71196295056355297</v>
      </c>
      <c r="G11704" s="3">
        <f>Nurse[[#This Row],[Total Direct Care Staff Hours]]/Nurse[[#This Row],[MDS Census]]</f>
        <v>0.44916861957370824</v>
      </c>
      <c r="H11704" s="3">
        <f>Nurse[[#This Row],[Total RN Hours (w/ Admin, DON)]]/Nurse[[#This Row],[MDS Census]]</f>
        <v>0.13810958598370715</v>
      </c>
      <c r="I11704" s="3">
        <f>Nurse[[#This Row],[RN Hours (excl. Admin, DON)]]/Nurse[[#This Row],[MDS Census]]</f>
        <v>7.9946434549715423E-2</v>
      </c>
      <c r="J117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.34673913043477</v>
      </c>
      <c r="K11704" s="3">
        <f>SUM(Nurse[[#This Row],[RN Hours (excl. Admin, DON)]],Nurse[[#This Row],[LPN Hours (excl. Admin)]],Nurse[[#This Row],[CNA Hours]],Nurse[[#This Row],[NA TR Hours]],Nurse[[#This Row],[Med Aide/Tech Hours]])</f>
        <v>43.75</v>
      </c>
      <c r="L11704" s="3">
        <f>SUM(Nurse[[#This Row],[RN Hours (excl. Admin, DON)]],Nurse[[#This Row],[RN Admin Hours]],Nurse[[#This Row],[RN DON Hours]])</f>
        <v>13.452173913043477</v>
      </c>
      <c r="M11704" s="3">
        <v>7.7869565217391292</v>
      </c>
      <c r="N11704" s="3">
        <v>2.8978260869565218</v>
      </c>
      <c r="O11704" s="3">
        <v>2.7673913043478264</v>
      </c>
      <c r="P11704" s="3">
        <f>SUM(Nurse[[#This Row],[LPN Hours (excl. Admin)]],Nurse[[#This Row],[LPN Admin Hours]])</f>
        <v>22.505434782608692</v>
      </c>
      <c r="Q11704" s="3">
        <v>2.5739130434782611</v>
      </c>
      <c r="R11704" s="3">
        <v>19.931521739130432</v>
      </c>
      <c r="S11704" s="3">
        <f>SUM(Nurse[[#This Row],[CNA Hours]],Nurse[[#This Row],[NA TR Hours]],Nurse[[#This Row],[Med Aide/Tech Hours]])</f>
        <v>33.389130434782608</v>
      </c>
      <c r="T11704" s="3">
        <v>33.389130434782608</v>
      </c>
      <c r="U11704" s="3">
        <v>0</v>
      </c>
      <c r="V11704" s="3">
        <v>0</v>
      </c>
      <c r="W117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2608695652173913</v>
      </c>
      <c r="X11704" s="3">
        <v>0</v>
      </c>
      <c r="Y11704" s="3">
        <v>0</v>
      </c>
      <c r="Z11704" s="3">
        <v>0</v>
      </c>
      <c r="AA11704" s="3">
        <v>0</v>
      </c>
      <c r="AB11704" s="3">
        <v>0</v>
      </c>
      <c r="AC11704" s="3">
        <v>0.22608695652173913</v>
      </c>
      <c r="AD11704" s="3">
        <v>0</v>
      </c>
      <c r="AE11704" s="3">
        <v>0</v>
      </c>
      <c r="AF11704">
        <v>395680</v>
      </c>
      <c r="AG11704">
        <v>3</v>
      </c>
      <c r="AH11704"/>
    </row>
    <row r="11705" spans="1:34" x14ac:dyDescent="0.25">
      <c r="A11705" t="s">
        <v>14619</v>
      </c>
      <c r="B11705" t="s">
        <v>11232</v>
      </c>
      <c r="C11705" t="s">
        <v>19194</v>
      </c>
      <c r="D11705" t="s">
        <v>15884</v>
      </c>
      <c r="E11705" s="3">
        <v>163.82608695652175</v>
      </c>
      <c r="F11705" s="3">
        <f>Nurse[[#This Row],[Total Nurse Staff Hours]]/Nurse[[#This Row],[MDS Census]]</f>
        <v>3.3752899416135893</v>
      </c>
      <c r="G11705" s="3">
        <f>Nurse[[#This Row],[Total Direct Care Staff Hours]]/Nurse[[#This Row],[MDS Census]]</f>
        <v>2.9529365711252664</v>
      </c>
      <c r="H11705" s="3">
        <f>Nurse[[#This Row],[Total RN Hours (w/ Admin, DON)]]/Nurse[[#This Row],[MDS Census]]</f>
        <v>0.41766255307855626</v>
      </c>
      <c r="I11705" s="3">
        <f>Nurse[[#This Row],[RN Hours (excl. Admin, DON)]]/Nurse[[#This Row],[MDS Census]]</f>
        <v>7.963773885350317E-2</v>
      </c>
      <c r="J117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2.96054347826112</v>
      </c>
      <c r="K11705" s="3">
        <f>SUM(Nurse[[#This Row],[RN Hours (excl. Admin, DON)]],Nurse[[#This Row],[LPN Hours (excl. Admin)]],Nurse[[#This Row],[CNA Hours]],Nurse[[#This Row],[NA TR Hours]],Nurse[[#This Row],[Med Aide/Tech Hours]])</f>
        <v>483.76804347826106</v>
      </c>
      <c r="L11705" s="3">
        <f>SUM(Nurse[[#This Row],[RN Hours (excl. Admin, DON)]],Nurse[[#This Row],[RN Admin Hours]],Nurse[[#This Row],[RN DON Hours]])</f>
        <v>68.424021739130438</v>
      </c>
      <c r="M11705" s="3">
        <v>13.046739130434782</v>
      </c>
      <c r="N11705" s="3">
        <v>51.464239130434784</v>
      </c>
      <c r="O11705" s="3">
        <v>3.9130434782608696</v>
      </c>
      <c r="P11705" s="3">
        <f>SUM(Nurse[[#This Row],[LPN Hours (excl. Admin)]],Nurse[[#This Row],[LPN Admin Hours]])</f>
        <v>158.19195652173914</v>
      </c>
      <c r="Q11705" s="3">
        <v>144.3767391304348</v>
      </c>
      <c r="R11705" s="3">
        <v>13.815217391304348</v>
      </c>
      <c r="S11705" s="3">
        <f>SUM(Nurse[[#This Row],[CNA Hours]],Nurse[[#This Row],[NA TR Hours]],Nurse[[#This Row],[Med Aide/Tech Hours]])</f>
        <v>326.34456521739145</v>
      </c>
      <c r="T11705" s="3">
        <v>321.66695652173928</v>
      </c>
      <c r="U11705" s="3">
        <v>4.6776086956521734</v>
      </c>
      <c r="V11705" s="3">
        <v>0</v>
      </c>
      <c r="W117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8.32282608695652</v>
      </c>
      <c r="X11705" s="3">
        <v>0</v>
      </c>
      <c r="Y11705" s="3">
        <v>11.602391304347828</v>
      </c>
      <c r="Z11705" s="3">
        <v>0</v>
      </c>
      <c r="AA11705" s="3">
        <v>55.720108695652172</v>
      </c>
      <c r="AB11705" s="3">
        <v>0</v>
      </c>
      <c r="AC11705" s="3">
        <v>101.00032608695651</v>
      </c>
      <c r="AD11705" s="3">
        <v>0</v>
      </c>
      <c r="AE11705" s="3">
        <v>0</v>
      </c>
      <c r="AF11705">
        <v>396129</v>
      </c>
      <c r="AG11705">
        <v>3</v>
      </c>
      <c r="AH11705"/>
    </row>
    <row r="11706" spans="1:34" x14ac:dyDescent="0.25">
      <c r="A11706" t="s">
        <v>14619</v>
      </c>
      <c r="B11706" t="s">
        <v>10851</v>
      </c>
      <c r="C11706" t="s">
        <v>19935</v>
      </c>
      <c r="D11706" t="s">
        <v>15098</v>
      </c>
      <c r="E11706" s="3">
        <v>38.847826086956523</v>
      </c>
      <c r="F11706" s="3">
        <f>Nurse[[#This Row],[Total Nurse Staff Hours]]/Nurse[[#This Row],[MDS Census]]</f>
        <v>3.604364857302742</v>
      </c>
      <c r="G11706" s="3">
        <f>Nurse[[#This Row],[Total Direct Care Staff Hours]]/Nurse[[#This Row],[MDS Census]]</f>
        <v>3.2739227756015667</v>
      </c>
      <c r="H11706" s="3">
        <f>Nurse[[#This Row],[Total RN Hours (w/ Admin, DON)]]/Nurse[[#This Row],[MDS Census]]</f>
        <v>0.78119753777280354</v>
      </c>
      <c r="I11706" s="3">
        <f>Nurse[[#This Row],[RN Hours (excl. Admin, DON)]]/Nurse[[#This Row],[MDS Census]]</f>
        <v>0.45075545607162837</v>
      </c>
      <c r="J117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02173913043478</v>
      </c>
      <c r="K11706" s="3">
        <f>SUM(Nurse[[#This Row],[RN Hours (excl. Admin, DON)]],Nurse[[#This Row],[LPN Hours (excl. Admin)]],Nurse[[#This Row],[CNA Hours]],Nurse[[#This Row],[NA TR Hours]],Nurse[[#This Row],[Med Aide/Tech Hours]])</f>
        <v>127.18478260869566</v>
      </c>
      <c r="L11706" s="3">
        <f>SUM(Nurse[[#This Row],[RN Hours (excl. Admin, DON)]],Nurse[[#This Row],[RN Admin Hours]],Nurse[[#This Row],[RN DON Hours]])</f>
        <v>30.347826086956523</v>
      </c>
      <c r="M11706" s="3">
        <v>17.510869565217391</v>
      </c>
      <c r="N11706" s="3">
        <v>7.4891304347826084</v>
      </c>
      <c r="O11706" s="3">
        <v>5.3478260869565215</v>
      </c>
      <c r="P11706" s="3">
        <f>SUM(Nurse[[#This Row],[LPN Hours (excl. Admin)]],Nurse[[#This Row],[LPN Admin Hours]])</f>
        <v>26.717391304347824</v>
      </c>
      <c r="Q11706" s="3">
        <v>26.717391304347824</v>
      </c>
      <c r="R11706" s="3">
        <v>0</v>
      </c>
      <c r="S11706" s="3">
        <f>SUM(Nurse[[#This Row],[CNA Hours]],Nurse[[#This Row],[NA TR Hours]],Nurse[[#This Row],[Med Aide/Tech Hours]])</f>
        <v>82.956521739130437</v>
      </c>
      <c r="T11706" s="3">
        <v>82.956521739130437</v>
      </c>
      <c r="U11706" s="3">
        <v>0</v>
      </c>
      <c r="V11706" s="3">
        <v>0</v>
      </c>
      <c r="W117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06" s="3">
        <v>0</v>
      </c>
      <c r="Y11706" s="3">
        <v>0</v>
      </c>
      <c r="Z11706" s="3">
        <v>0</v>
      </c>
      <c r="AA11706" s="3">
        <v>0</v>
      </c>
      <c r="AB11706" s="3">
        <v>0</v>
      </c>
      <c r="AC11706" s="3">
        <v>0</v>
      </c>
      <c r="AD11706" s="3">
        <v>0</v>
      </c>
      <c r="AE11706" s="3">
        <v>0</v>
      </c>
      <c r="AF11706">
        <v>395492</v>
      </c>
      <c r="AG11706">
        <v>3</v>
      </c>
      <c r="AH11706"/>
    </row>
    <row r="11707" spans="1:34" x14ac:dyDescent="0.25">
      <c r="A11707" t="s">
        <v>14619</v>
      </c>
      <c r="B11707" t="s">
        <v>11035</v>
      </c>
      <c r="C11707" t="s">
        <v>20338</v>
      </c>
      <c r="D11707" t="s">
        <v>14644</v>
      </c>
      <c r="E11707" s="3">
        <v>79.043478260869563</v>
      </c>
      <c r="F11707" s="3">
        <f>Nurse[[#This Row],[Total Nurse Staff Hours]]/Nurse[[#This Row],[MDS Census]]</f>
        <v>3.5680500550055005</v>
      </c>
      <c r="G11707" s="3">
        <f>Nurse[[#This Row],[Total Direct Care Staff Hours]]/Nurse[[#This Row],[MDS Census]]</f>
        <v>3.3430775577557754</v>
      </c>
      <c r="H11707" s="3">
        <f>Nurse[[#This Row],[Total RN Hours (w/ Admin, DON)]]/Nurse[[#This Row],[MDS Census]]</f>
        <v>0.94842959295929596</v>
      </c>
      <c r="I11707" s="3">
        <f>Nurse[[#This Row],[RN Hours (excl. Admin, DON)]]/Nurse[[#This Row],[MDS Census]]</f>
        <v>0.74913778877887782</v>
      </c>
      <c r="J117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03108695652173</v>
      </c>
      <c r="K11707" s="3">
        <f>SUM(Nurse[[#This Row],[RN Hours (excl. Admin, DON)]],Nurse[[#This Row],[LPN Hours (excl. Admin)]],Nurse[[#This Row],[CNA Hours]],Nurse[[#This Row],[NA TR Hours]],Nurse[[#This Row],[Med Aide/Tech Hours]])</f>
        <v>264.24847826086955</v>
      </c>
      <c r="L11707" s="3">
        <f>SUM(Nurse[[#This Row],[RN Hours (excl. Admin, DON)]],Nurse[[#This Row],[RN Admin Hours]],Nurse[[#This Row],[RN DON Hours]])</f>
        <v>74.967173913043482</v>
      </c>
      <c r="M11707" s="3">
        <v>59.214456521739123</v>
      </c>
      <c r="N11707" s="3">
        <v>10.361413043478262</v>
      </c>
      <c r="O11707" s="3">
        <v>5.3913043478260869</v>
      </c>
      <c r="P11707" s="3">
        <f>SUM(Nurse[[#This Row],[LPN Hours (excl. Admin)]],Nurse[[#This Row],[LPN Admin Hours]])</f>
        <v>47.88</v>
      </c>
      <c r="Q11707" s="3">
        <v>45.850108695652175</v>
      </c>
      <c r="R11707" s="3">
        <v>2.0298913043478262</v>
      </c>
      <c r="S11707" s="3">
        <f>SUM(Nurse[[#This Row],[CNA Hours]],Nurse[[#This Row],[NA TR Hours]],Nurse[[#This Row],[Med Aide/Tech Hours]])</f>
        <v>159.18391304347824</v>
      </c>
      <c r="T11707" s="3">
        <v>159.18391304347824</v>
      </c>
      <c r="U11707" s="3">
        <v>0</v>
      </c>
      <c r="V11707" s="3">
        <v>0</v>
      </c>
      <c r="W117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07" s="3">
        <v>0</v>
      </c>
      <c r="Y11707" s="3">
        <v>0</v>
      </c>
      <c r="Z11707" s="3">
        <v>0</v>
      </c>
      <c r="AA11707" s="3">
        <v>0</v>
      </c>
      <c r="AB11707" s="3">
        <v>0</v>
      </c>
      <c r="AC11707" s="3">
        <v>0</v>
      </c>
      <c r="AD11707" s="3">
        <v>0</v>
      </c>
      <c r="AE11707" s="3">
        <v>0</v>
      </c>
      <c r="AF11707">
        <v>395762</v>
      </c>
      <c r="AG11707">
        <v>3</v>
      </c>
      <c r="AH11707"/>
    </row>
    <row r="11708" spans="1:34" x14ac:dyDescent="0.25">
      <c r="A11708" t="s">
        <v>14619</v>
      </c>
      <c r="B11708" t="s">
        <v>11019</v>
      </c>
      <c r="C11708" t="s">
        <v>20416</v>
      </c>
      <c r="D11708" t="s">
        <v>15098</v>
      </c>
      <c r="E11708" s="3">
        <v>43.880434782608695</v>
      </c>
      <c r="F11708" s="3">
        <f>Nurse[[#This Row],[Total Nurse Staff Hours]]/Nurse[[#This Row],[MDS Census]]</f>
        <v>4.142618280901659</v>
      </c>
      <c r="G11708" s="3">
        <f>Nurse[[#This Row],[Total Direct Care Staff Hours]]/Nurse[[#This Row],[MDS Census]]</f>
        <v>3.8332301213772606</v>
      </c>
      <c r="H11708" s="3">
        <f>Nurse[[#This Row],[Total RN Hours (w/ Admin, DON)]]/Nurse[[#This Row],[MDS Census]]</f>
        <v>1.0858929898439436</v>
      </c>
      <c r="I11708" s="3">
        <f>Nurse[[#This Row],[RN Hours (excl. Admin, DON)]]/Nurse[[#This Row],[MDS Census]]</f>
        <v>0.7765048303195442</v>
      </c>
      <c r="J117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77989130434781</v>
      </c>
      <c r="K11708" s="3">
        <f>SUM(Nurse[[#This Row],[RN Hours (excl. Admin, DON)]],Nurse[[#This Row],[LPN Hours (excl. Admin)]],Nurse[[#This Row],[CNA Hours]],Nurse[[#This Row],[NA TR Hours]],Nurse[[#This Row],[Med Aide/Tech Hours]])</f>
        <v>168.20380434782609</v>
      </c>
      <c r="L11708" s="3">
        <f>SUM(Nurse[[#This Row],[RN Hours (excl. Admin, DON)]],Nurse[[#This Row],[RN Admin Hours]],Nurse[[#This Row],[RN DON Hours]])</f>
        <v>47.649456521739133</v>
      </c>
      <c r="M11708" s="3">
        <v>34.073369565217391</v>
      </c>
      <c r="N11708" s="3">
        <v>8.445652173913043</v>
      </c>
      <c r="O11708" s="3">
        <v>5.1304347826086953</v>
      </c>
      <c r="P11708" s="3">
        <f>SUM(Nurse[[#This Row],[LPN Hours (excl. Admin)]],Nurse[[#This Row],[LPN Admin Hours]])</f>
        <v>34.339673913043477</v>
      </c>
      <c r="Q11708" s="3">
        <v>34.339673913043477</v>
      </c>
      <c r="R11708" s="3">
        <v>0</v>
      </c>
      <c r="S11708" s="3">
        <f>SUM(Nurse[[#This Row],[CNA Hours]],Nurse[[#This Row],[NA TR Hours]],Nurse[[#This Row],[Med Aide/Tech Hours]])</f>
        <v>99.790760869565219</v>
      </c>
      <c r="T11708" s="3">
        <v>99.790760869565219</v>
      </c>
      <c r="U11708" s="3">
        <v>0</v>
      </c>
      <c r="V11708" s="3">
        <v>0</v>
      </c>
      <c r="W117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08" s="3">
        <v>0</v>
      </c>
      <c r="Y11708" s="3">
        <v>0</v>
      </c>
      <c r="Z11708" s="3">
        <v>0</v>
      </c>
      <c r="AA11708" s="3">
        <v>0</v>
      </c>
      <c r="AB11708" s="3">
        <v>0</v>
      </c>
      <c r="AC11708" s="3">
        <v>0</v>
      </c>
      <c r="AD11708" s="3">
        <v>0</v>
      </c>
      <c r="AE11708" s="3">
        <v>0</v>
      </c>
      <c r="AF11708">
        <v>395736</v>
      </c>
      <c r="AG11708">
        <v>3</v>
      </c>
      <c r="AH11708"/>
    </row>
    <row r="11709" spans="1:34" x14ac:dyDescent="0.25">
      <c r="A11709" t="s">
        <v>14619</v>
      </c>
      <c r="B11709" t="s">
        <v>10849</v>
      </c>
      <c r="C11709" t="s">
        <v>20411</v>
      </c>
      <c r="D11709" t="s">
        <v>15877</v>
      </c>
      <c r="E11709" s="3">
        <v>82.086956521739125</v>
      </c>
      <c r="F11709" s="3">
        <f>Nurse[[#This Row],[Total Nurse Staff Hours]]/Nurse[[#This Row],[MDS Census]]</f>
        <v>3.5070511122881354</v>
      </c>
      <c r="G11709" s="3">
        <f>Nurse[[#This Row],[Total Direct Care Staff Hours]]/Nurse[[#This Row],[MDS Census]]</f>
        <v>3.3141220868644066</v>
      </c>
      <c r="H11709" s="3">
        <f>Nurse[[#This Row],[Total RN Hours (w/ Admin, DON)]]/Nurse[[#This Row],[MDS Census]]</f>
        <v>0.87112685381355925</v>
      </c>
      <c r="I11709" s="3">
        <f>Nurse[[#This Row],[RN Hours (excl. Admin, DON)]]/Nurse[[#This Row],[MDS Census]]</f>
        <v>0.67819782838983056</v>
      </c>
      <c r="J117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883152173913</v>
      </c>
      <c r="K11709" s="3">
        <f>SUM(Nurse[[#This Row],[RN Hours (excl. Admin, DON)]],Nurse[[#This Row],[LPN Hours (excl. Admin)]],Nurse[[#This Row],[CNA Hours]],Nurse[[#This Row],[NA TR Hours]],Nurse[[#This Row],[Med Aide/Tech Hours]])</f>
        <v>272.04619565217388</v>
      </c>
      <c r="L11709" s="3">
        <f>SUM(Nurse[[#This Row],[RN Hours (excl. Admin, DON)]],Nurse[[#This Row],[RN Admin Hours]],Nurse[[#This Row],[RN DON Hours]])</f>
        <v>71.508152173913032</v>
      </c>
      <c r="M11709" s="3">
        <v>55.671195652173914</v>
      </c>
      <c r="N11709" s="3">
        <v>10.706521739130435</v>
      </c>
      <c r="O11709" s="3">
        <v>5.1304347826086953</v>
      </c>
      <c r="P11709" s="3">
        <f>SUM(Nurse[[#This Row],[LPN Hours (excl. Admin)]],Nurse[[#This Row],[LPN Admin Hours]])</f>
        <v>45.182065217391305</v>
      </c>
      <c r="Q11709" s="3">
        <v>45.182065217391305</v>
      </c>
      <c r="R11709" s="3">
        <v>0</v>
      </c>
      <c r="S11709" s="3">
        <f>SUM(Nurse[[#This Row],[CNA Hours]],Nurse[[#This Row],[NA TR Hours]],Nurse[[#This Row],[Med Aide/Tech Hours]])</f>
        <v>171.19293478260869</v>
      </c>
      <c r="T11709" s="3">
        <v>171.19293478260869</v>
      </c>
      <c r="U11709" s="3">
        <v>0</v>
      </c>
      <c r="V11709" s="3">
        <v>0</v>
      </c>
      <c r="W117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09" s="3">
        <v>0</v>
      </c>
      <c r="Y11709" s="3">
        <v>0</v>
      </c>
      <c r="Z11709" s="3">
        <v>0</v>
      </c>
      <c r="AA11709" s="3">
        <v>0</v>
      </c>
      <c r="AB11709" s="3">
        <v>0</v>
      </c>
      <c r="AC11709" s="3">
        <v>0</v>
      </c>
      <c r="AD11709" s="3">
        <v>0</v>
      </c>
      <c r="AE11709" s="3">
        <v>0</v>
      </c>
      <c r="AF11709">
        <v>395490</v>
      </c>
      <c r="AG11709">
        <v>3</v>
      </c>
      <c r="AH11709"/>
    </row>
    <row r="11710" spans="1:34" x14ac:dyDescent="0.25">
      <c r="A11710" t="s">
        <v>14619</v>
      </c>
      <c r="B11710" t="s">
        <v>10854</v>
      </c>
      <c r="C11710" t="s">
        <v>20414</v>
      </c>
      <c r="D11710" t="s">
        <v>14644</v>
      </c>
      <c r="E11710" s="3">
        <v>15.565217391304348</v>
      </c>
      <c r="F11710" s="3">
        <f>Nurse[[#This Row],[Total Nurse Staff Hours]]/Nurse[[#This Row],[MDS Census]]</f>
        <v>3.5120670391061473</v>
      </c>
      <c r="G11710" s="3">
        <f>Nurse[[#This Row],[Total Direct Care Staff Hours]]/Nurse[[#This Row],[MDS Census]]</f>
        <v>3.3541969273743035</v>
      </c>
      <c r="H11710" s="3">
        <f>Nurse[[#This Row],[Total RN Hours (w/ Admin, DON)]]/Nurse[[#This Row],[MDS Census]]</f>
        <v>1.0830516759776543</v>
      </c>
      <c r="I11710" s="3">
        <f>Nurse[[#This Row],[RN Hours (excl. Admin, DON)]]/Nurse[[#This Row],[MDS Census]]</f>
        <v>0.92518156424581088</v>
      </c>
      <c r="J117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.666086956521767</v>
      </c>
      <c r="K11710" s="3">
        <f>SUM(Nurse[[#This Row],[RN Hours (excl. Admin, DON)]],Nurse[[#This Row],[LPN Hours (excl. Admin)]],Nurse[[#This Row],[CNA Hours]],Nurse[[#This Row],[NA TR Hours]],Nurse[[#This Row],[Med Aide/Tech Hours]])</f>
        <v>52.208804347826117</v>
      </c>
      <c r="L11710" s="3">
        <f>SUM(Nurse[[#This Row],[RN Hours (excl. Admin, DON)]],Nurse[[#This Row],[RN Admin Hours]],Nurse[[#This Row],[RN DON Hours]])</f>
        <v>16.857934782608705</v>
      </c>
      <c r="M11710" s="3">
        <v>14.400652173913056</v>
      </c>
      <c r="N11710" s="3">
        <v>1.1859782608695648</v>
      </c>
      <c r="O11710" s="3">
        <v>1.2713043478260864</v>
      </c>
      <c r="P11710" s="3">
        <f>SUM(Nurse[[#This Row],[LPN Hours (excl. Admin)]],Nurse[[#This Row],[LPN Admin Hours]])</f>
        <v>7.8190217391304389</v>
      </c>
      <c r="Q11710" s="3">
        <v>7.8190217391304389</v>
      </c>
      <c r="R11710" s="3">
        <v>0</v>
      </c>
      <c r="S11710" s="3">
        <f>SUM(Nurse[[#This Row],[CNA Hours]],Nurse[[#This Row],[NA TR Hours]],Nurse[[#This Row],[Med Aide/Tech Hours]])</f>
        <v>29.989130434782627</v>
      </c>
      <c r="T11710" s="3">
        <v>29.989130434782627</v>
      </c>
      <c r="U11710" s="3">
        <v>0</v>
      </c>
      <c r="V11710" s="3">
        <v>0</v>
      </c>
      <c r="W117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10" s="3">
        <v>0</v>
      </c>
      <c r="Y11710" s="3">
        <v>0</v>
      </c>
      <c r="Z11710" s="3">
        <v>0</v>
      </c>
      <c r="AA11710" s="3">
        <v>0</v>
      </c>
      <c r="AB11710" s="3">
        <v>0</v>
      </c>
      <c r="AC11710" s="3">
        <v>0</v>
      </c>
      <c r="AD11710" s="3">
        <v>0</v>
      </c>
      <c r="AE11710" s="3">
        <v>0</v>
      </c>
      <c r="AF11710">
        <v>395495</v>
      </c>
      <c r="AG11710">
        <v>3</v>
      </c>
      <c r="AH11710"/>
    </row>
    <row r="11711" spans="1:34" x14ac:dyDescent="0.25">
      <c r="A11711" t="s">
        <v>14619</v>
      </c>
      <c r="B11711" t="s">
        <v>10855</v>
      </c>
      <c r="C11711" t="s">
        <v>18621</v>
      </c>
      <c r="D11711" t="s">
        <v>14644</v>
      </c>
      <c r="E11711" s="3">
        <v>32.576086956521742</v>
      </c>
      <c r="F11711" s="3">
        <f>Nurse[[#This Row],[Total Nurse Staff Hours]]/Nurse[[#This Row],[MDS Census]]</f>
        <v>3.8338338338338338</v>
      </c>
      <c r="G11711" s="3">
        <f>Nurse[[#This Row],[Total Direct Care Staff Hours]]/Nurse[[#This Row],[MDS Census]]</f>
        <v>3.4476142809476142</v>
      </c>
      <c r="H11711" s="3">
        <f>Nurse[[#This Row],[Total RN Hours (w/ Admin, DON)]]/Nurse[[#This Row],[MDS Census]]</f>
        <v>1.095512178845512</v>
      </c>
      <c r="I11711" s="3">
        <f>Nurse[[#This Row],[RN Hours (excl. Admin, DON)]]/Nurse[[#This Row],[MDS Census]]</f>
        <v>0.88730397063730382</v>
      </c>
      <c r="J117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89130434782609</v>
      </c>
      <c r="K11711" s="3">
        <f>SUM(Nurse[[#This Row],[RN Hours (excl. Admin, DON)]],Nurse[[#This Row],[LPN Hours (excl. Admin)]],Nurse[[#This Row],[CNA Hours]],Nurse[[#This Row],[NA TR Hours]],Nurse[[#This Row],[Med Aide/Tech Hours]])</f>
        <v>112.30978260869566</v>
      </c>
      <c r="L11711" s="3">
        <f>SUM(Nurse[[#This Row],[RN Hours (excl. Admin, DON)]],Nurse[[#This Row],[RN Admin Hours]],Nurse[[#This Row],[RN DON Hours]])</f>
        <v>35.6875</v>
      </c>
      <c r="M11711" s="3">
        <v>28.904891304347824</v>
      </c>
      <c r="N11711" s="3">
        <v>2.5217391304347827</v>
      </c>
      <c r="O11711" s="3">
        <v>4.2608695652173916</v>
      </c>
      <c r="P11711" s="3">
        <f>SUM(Nurse[[#This Row],[LPN Hours (excl. Admin)]],Nurse[[#This Row],[LPN Admin Hours]])</f>
        <v>19.279891304347824</v>
      </c>
      <c r="Q11711" s="3">
        <v>13.480978260869565</v>
      </c>
      <c r="R11711" s="3">
        <v>5.7989130434782608</v>
      </c>
      <c r="S11711" s="3">
        <f>SUM(Nurse[[#This Row],[CNA Hours]],Nurse[[#This Row],[NA TR Hours]],Nurse[[#This Row],[Med Aide/Tech Hours]])</f>
        <v>69.923913043478265</v>
      </c>
      <c r="T11711" s="3">
        <v>69.923913043478265</v>
      </c>
      <c r="U11711" s="3">
        <v>0</v>
      </c>
      <c r="V11711" s="3">
        <v>0</v>
      </c>
      <c r="W117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11" s="3">
        <v>0</v>
      </c>
      <c r="Y11711" s="3">
        <v>0</v>
      </c>
      <c r="Z11711" s="3">
        <v>0</v>
      </c>
      <c r="AA11711" s="3">
        <v>0</v>
      </c>
      <c r="AB11711" s="3">
        <v>0</v>
      </c>
      <c r="AC11711" s="3">
        <v>0</v>
      </c>
      <c r="AD11711" s="3">
        <v>0</v>
      </c>
      <c r="AE11711" s="3">
        <v>0</v>
      </c>
      <c r="AF11711">
        <v>395496</v>
      </c>
      <c r="AG11711">
        <v>3</v>
      </c>
      <c r="AH11711"/>
    </row>
    <row r="11712" spans="1:34" x14ac:dyDescent="0.25">
      <c r="A11712" t="s">
        <v>14619</v>
      </c>
      <c r="B11712" t="s">
        <v>10968</v>
      </c>
      <c r="C11712" t="s">
        <v>20452</v>
      </c>
      <c r="D11712" t="s">
        <v>14644</v>
      </c>
      <c r="E11712" s="3">
        <v>64.260869565217391</v>
      </c>
      <c r="F11712" s="3">
        <f>Nurse[[#This Row],[Total Nurse Staff Hours]]/Nurse[[#This Row],[MDS Census]]</f>
        <v>3.9506935047361296</v>
      </c>
      <c r="G11712" s="3">
        <f>Nurse[[#This Row],[Total Direct Care Staff Hours]]/Nurse[[#This Row],[MDS Census]]</f>
        <v>3.7323240866035183</v>
      </c>
      <c r="H11712" s="3">
        <f>Nurse[[#This Row],[Total RN Hours (w/ Admin, DON)]]/Nurse[[#This Row],[MDS Census]]</f>
        <v>1.0933271312584572</v>
      </c>
      <c r="I11712" s="3">
        <f>Nurse[[#This Row],[RN Hours (excl. Admin, DON)]]/Nurse[[#This Row],[MDS Census]]</f>
        <v>0.87495771312584569</v>
      </c>
      <c r="J117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87499999999997</v>
      </c>
      <c r="K11712" s="3">
        <f>SUM(Nurse[[#This Row],[RN Hours (excl. Admin, DON)]],Nurse[[#This Row],[LPN Hours (excl. Admin)]],Nurse[[#This Row],[CNA Hours]],Nurse[[#This Row],[NA TR Hours]],Nurse[[#This Row],[Med Aide/Tech Hours]])</f>
        <v>239.84239130434781</v>
      </c>
      <c r="L11712" s="3">
        <f>SUM(Nurse[[#This Row],[RN Hours (excl. Admin, DON)]],Nurse[[#This Row],[RN Admin Hours]],Nurse[[#This Row],[RN DON Hours]])</f>
        <v>70.258152173913032</v>
      </c>
      <c r="M11712" s="3">
        <v>56.225543478260867</v>
      </c>
      <c r="N11712" s="3">
        <v>9.6847826086956523</v>
      </c>
      <c r="O11712" s="3">
        <v>4.3478260869565215</v>
      </c>
      <c r="P11712" s="3">
        <f>SUM(Nurse[[#This Row],[LPN Hours (excl. Admin)]],Nurse[[#This Row],[LPN Admin Hours]])</f>
        <v>43.002717391304351</v>
      </c>
      <c r="Q11712" s="3">
        <v>43.002717391304351</v>
      </c>
      <c r="R11712" s="3">
        <v>0</v>
      </c>
      <c r="S11712" s="3">
        <f>SUM(Nurse[[#This Row],[CNA Hours]],Nurse[[#This Row],[NA TR Hours]],Nurse[[#This Row],[Med Aide/Tech Hours]])</f>
        <v>140.6141304347826</v>
      </c>
      <c r="T11712" s="3">
        <v>140.6141304347826</v>
      </c>
      <c r="U11712" s="3">
        <v>0</v>
      </c>
      <c r="V11712" s="3">
        <v>0</v>
      </c>
      <c r="W117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12" s="3">
        <v>0</v>
      </c>
      <c r="Y11712" s="3">
        <v>0</v>
      </c>
      <c r="Z11712" s="3">
        <v>0</v>
      </c>
      <c r="AA11712" s="3">
        <v>0</v>
      </c>
      <c r="AB11712" s="3">
        <v>0</v>
      </c>
      <c r="AC11712" s="3">
        <v>0</v>
      </c>
      <c r="AD11712" s="3">
        <v>0</v>
      </c>
      <c r="AE11712" s="3">
        <v>0</v>
      </c>
      <c r="AF11712">
        <v>395665</v>
      </c>
      <c r="AG11712">
        <v>3</v>
      </c>
      <c r="AH11712"/>
    </row>
    <row r="11713" spans="1:34" x14ac:dyDescent="0.25">
      <c r="A11713" t="s">
        <v>14619</v>
      </c>
      <c r="B11713" t="s">
        <v>10867</v>
      </c>
      <c r="C11713" t="s">
        <v>19194</v>
      </c>
      <c r="D11713" t="s">
        <v>15884</v>
      </c>
      <c r="E11713" s="3">
        <v>27</v>
      </c>
      <c r="F11713" s="3">
        <f>Nurse[[#This Row],[Total Nurse Staff Hours]]/Nurse[[#This Row],[MDS Census]]</f>
        <v>5.927475845410628</v>
      </c>
      <c r="G11713" s="3">
        <f>Nurse[[#This Row],[Total Direct Care Staff Hours]]/Nurse[[#This Row],[MDS Census]]</f>
        <v>5.6040056360708537</v>
      </c>
      <c r="H11713" s="3">
        <f>Nurse[[#This Row],[Total RN Hours (w/ Admin, DON)]]/Nurse[[#This Row],[MDS Census]]</f>
        <v>1.9398832528180363</v>
      </c>
      <c r="I11713" s="3">
        <f>Nurse[[#This Row],[RN Hours (excl. Admin, DON)]]/Nurse[[#This Row],[MDS Census]]</f>
        <v>1.6164130434782618</v>
      </c>
      <c r="J117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04184782608695</v>
      </c>
      <c r="K11713" s="3">
        <f>SUM(Nurse[[#This Row],[RN Hours (excl. Admin, DON)]],Nurse[[#This Row],[LPN Hours (excl. Admin)]],Nurse[[#This Row],[CNA Hours]],Nurse[[#This Row],[NA TR Hours]],Nurse[[#This Row],[Med Aide/Tech Hours]])</f>
        <v>151.30815217391304</v>
      </c>
      <c r="L11713" s="3">
        <f>SUM(Nurse[[#This Row],[RN Hours (excl. Admin, DON)]],Nurse[[#This Row],[RN Admin Hours]],Nurse[[#This Row],[RN DON Hours]])</f>
        <v>52.37684782608698</v>
      </c>
      <c r="M11713" s="3">
        <v>43.643152173913066</v>
      </c>
      <c r="N11713" s="3">
        <v>4.6467391304347823</v>
      </c>
      <c r="O11713" s="3">
        <v>4.0869565217391308</v>
      </c>
      <c r="P11713" s="3">
        <f>SUM(Nurse[[#This Row],[LPN Hours (excl. Admin)]],Nurse[[#This Row],[LPN Admin Hours]])</f>
        <v>37.361413043478258</v>
      </c>
      <c r="Q11713" s="3">
        <v>37.361413043478258</v>
      </c>
      <c r="R11713" s="3">
        <v>0</v>
      </c>
      <c r="S11713" s="3">
        <f>SUM(Nurse[[#This Row],[CNA Hours]],Nurse[[#This Row],[NA TR Hours]],Nurse[[#This Row],[Med Aide/Tech Hours]])</f>
        <v>70.303586956521713</v>
      </c>
      <c r="T11713" s="3">
        <v>70.303586956521713</v>
      </c>
      <c r="U11713" s="3">
        <v>0</v>
      </c>
      <c r="V11713" s="3">
        <v>0</v>
      </c>
      <c r="W117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13" s="3">
        <v>0</v>
      </c>
      <c r="Y11713" s="3">
        <v>0</v>
      </c>
      <c r="Z11713" s="3">
        <v>0</v>
      </c>
      <c r="AA11713" s="3">
        <v>0</v>
      </c>
      <c r="AB11713" s="3">
        <v>0</v>
      </c>
      <c r="AC11713" s="3">
        <v>0</v>
      </c>
      <c r="AD11713" s="3">
        <v>0</v>
      </c>
      <c r="AE11713" s="3">
        <v>0</v>
      </c>
      <c r="AF11713">
        <v>395515</v>
      </c>
      <c r="AG11713">
        <v>3</v>
      </c>
      <c r="AH11713"/>
    </row>
    <row r="11714" spans="1:34" x14ac:dyDescent="0.25">
      <c r="A11714" t="s">
        <v>14619</v>
      </c>
      <c r="B11714" t="s">
        <v>11003</v>
      </c>
      <c r="C11714" t="s">
        <v>20300</v>
      </c>
      <c r="D11714" t="s">
        <v>15878</v>
      </c>
      <c r="E11714" s="3">
        <v>158.10869565217391</v>
      </c>
      <c r="F11714" s="3">
        <f>Nurse[[#This Row],[Total Nurse Staff Hours]]/Nurse[[#This Row],[MDS Census]]</f>
        <v>3.5731788807919709</v>
      </c>
      <c r="G11714" s="3">
        <f>Nurse[[#This Row],[Total Direct Care Staff Hours]]/Nurse[[#This Row],[MDS Census]]</f>
        <v>3.3011797057610344</v>
      </c>
      <c r="H11714" s="3">
        <f>Nurse[[#This Row],[Total RN Hours (w/ Admin, DON)]]/Nurse[[#This Row],[MDS Census]]</f>
        <v>0.67771827306476018</v>
      </c>
      <c r="I11714" s="3">
        <f>Nurse[[#This Row],[RN Hours (excl. Admin, DON)]]/Nurse[[#This Row],[MDS Census]]</f>
        <v>0.47733672487281731</v>
      </c>
      <c r="J117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4.95065217391311</v>
      </c>
      <c r="K11714" s="3">
        <f>SUM(Nurse[[#This Row],[RN Hours (excl. Admin, DON)]],Nurse[[#This Row],[LPN Hours (excl. Admin)]],Nurse[[#This Row],[CNA Hours]],Nurse[[#This Row],[NA TR Hours]],Nurse[[#This Row],[Med Aide/Tech Hours]])</f>
        <v>521.94521739130437</v>
      </c>
      <c r="L11714" s="3">
        <f>SUM(Nurse[[#This Row],[RN Hours (excl. Admin, DON)]],Nurse[[#This Row],[RN Admin Hours]],Nurse[[#This Row],[RN DON Hours]])</f>
        <v>107.15315217391306</v>
      </c>
      <c r="M11714" s="3">
        <v>75.471086956521745</v>
      </c>
      <c r="N11714" s="3">
        <v>23.421195652173914</v>
      </c>
      <c r="O11714" s="3">
        <v>8.2608695652173907</v>
      </c>
      <c r="P11714" s="3">
        <f>SUM(Nurse[[#This Row],[LPN Hours (excl. Admin)]],Nurse[[#This Row],[LPN Admin Hours]])</f>
        <v>127.34423913043479</v>
      </c>
      <c r="Q11714" s="3">
        <v>116.0208695652174</v>
      </c>
      <c r="R11714" s="3">
        <v>11.323369565217391</v>
      </c>
      <c r="S11714" s="3">
        <f>SUM(Nurse[[#This Row],[CNA Hours]],Nurse[[#This Row],[NA TR Hours]],Nurse[[#This Row],[Med Aide/Tech Hours]])</f>
        <v>330.45326086956527</v>
      </c>
      <c r="T11714" s="3">
        <v>325.94510869565221</v>
      </c>
      <c r="U11714" s="3">
        <v>4.5081521739130439</v>
      </c>
      <c r="V11714" s="3">
        <v>0</v>
      </c>
      <c r="W117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2332608695652</v>
      </c>
      <c r="X11714" s="3">
        <v>6.3325000000000005</v>
      </c>
      <c r="Y11714" s="3">
        <v>0</v>
      </c>
      <c r="Z11714" s="3">
        <v>0</v>
      </c>
      <c r="AA11714" s="3">
        <v>4.6513043478260867</v>
      </c>
      <c r="AB11714" s="3">
        <v>0</v>
      </c>
      <c r="AC11714" s="3">
        <v>74.735869565217385</v>
      </c>
      <c r="AD11714" s="3">
        <v>0.51358695652173914</v>
      </c>
      <c r="AE11714" s="3">
        <v>0</v>
      </c>
      <c r="AF11714">
        <v>395713</v>
      </c>
      <c r="AG11714">
        <v>3</v>
      </c>
      <c r="AH11714"/>
    </row>
    <row r="11715" spans="1:34" x14ac:dyDescent="0.25">
      <c r="A11715" t="s">
        <v>14619</v>
      </c>
      <c r="B11715" t="s">
        <v>10625</v>
      </c>
      <c r="C11715" t="s">
        <v>20307</v>
      </c>
      <c r="D11715" t="s">
        <v>15350</v>
      </c>
      <c r="E11715" s="3">
        <v>81.673913043478265</v>
      </c>
      <c r="F11715" s="3">
        <f>Nurse[[#This Row],[Total Nurse Staff Hours]]/Nurse[[#This Row],[MDS Census]]</f>
        <v>4.044862922544584</v>
      </c>
      <c r="G11715" s="3">
        <f>Nurse[[#This Row],[Total Direct Care Staff Hours]]/Nurse[[#This Row],[MDS Census]]</f>
        <v>3.7402501996273623</v>
      </c>
      <c r="H11715" s="3">
        <f>Nurse[[#This Row],[Total RN Hours (w/ Admin, DON)]]/Nurse[[#This Row],[MDS Census]]</f>
        <v>0.777858663827522</v>
      </c>
      <c r="I11715" s="3">
        <f>Nurse[[#This Row],[RN Hours (excl. Admin, DON)]]/Nurse[[#This Row],[MDS Census]]</f>
        <v>0.47324594091030076</v>
      </c>
      <c r="J117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3597826086957</v>
      </c>
      <c r="K11715" s="3">
        <f>SUM(Nurse[[#This Row],[RN Hours (excl. Admin, DON)]],Nurse[[#This Row],[LPN Hours (excl. Admin)]],Nurse[[#This Row],[CNA Hours]],Nurse[[#This Row],[NA TR Hours]],Nurse[[#This Row],[Med Aide/Tech Hours]])</f>
        <v>305.4808695652174</v>
      </c>
      <c r="L11715" s="3">
        <f>SUM(Nurse[[#This Row],[RN Hours (excl. Admin, DON)]],Nurse[[#This Row],[RN Admin Hours]],Nurse[[#This Row],[RN DON Hours]])</f>
        <v>63.530760869565221</v>
      </c>
      <c r="M11715" s="3">
        <v>38.651847826086957</v>
      </c>
      <c r="N11715" s="3">
        <v>20.950652173913046</v>
      </c>
      <c r="O11715" s="3">
        <v>3.928260869565217</v>
      </c>
      <c r="P11715" s="3">
        <f>SUM(Nurse[[#This Row],[LPN Hours (excl. Admin)]],Nurse[[#This Row],[LPN Admin Hours]])</f>
        <v>86.823913043478257</v>
      </c>
      <c r="Q11715" s="3">
        <v>86.823913043478257</v>
      </c>
      <c r="R11715" s="3">
        <v>0</v>
      </c>
      <c r="S11715" s="3">
        <f>SUM(Nurse[[#This Row],[CNA Hours]],Nurse[[#This Row],[NA TR Hours]],Nurse[[#This Row],[Med Aide/Tech Hours]])</f>
        <v>180.00510869565218</v>
      </c>
      <c r="T11715" s="3">
        <v>180.00510869565218</v>
      </c>
      <c r="U11715" s="3">
        <v>0</v>
      </c>
      <c r="V11715" s="3">
        <v>0</v>
      </c>
      <c r="W117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8804347826086953</v>
      </c>
      <c r="X11715" s="3">
        <v>0</v>
      </c>
      <c r="Y11715" s="3">
        <v>0</v>
      </c>
      <c r="Z11715" s="3">
        <v>0</v>
      </c>
      <c r="AA11715" s="3">
        <v>1.4782608695652173</v>
      </c>
      <c r="AB11715" s="3">
        <v>0</v>
      </c>
      <c r="AC11715" s="3">
        <v>5.4021739130434785</v>
      </c>
      <c r="AD11715" s="3">
        <v>0</v>
      </c>
      <c r="AE11715" s="3">
        <v>0</v>
      </c>
      <c r="AF11715">
        <v>395090</v>
      </c>
      <c r="AG11715">
        <v>3</v>
      </c>
      <c r="AH11715"/>
    </row>
    <row r="11716" spans="1:34" x14ac:dyDescent="0.25">
      <c r="A11716" t="s">
        <v>14619</v>
      </c>
      <c r="B11716" t="s">
        <v>10876</v>
      </c>
      <c r="C11716" t="s">
        <v>20419</v>
      </c>
      <c r="D11716" t="s">
        <v>15908</v>
      </c>
      <c r="E11716" s="3">
        <v>69.815217391304344</v>
      </c>
      <c r="F11716" s="3">
        <f>Nurse[[#This Row],[Total Nurse Staff Hours]]/Nurse[[#This Row],[MDS Census]]</f>
        <v>3.469095438268722</v>
      </c>
      <c r="G11716" s="3">
        <f>Nurse[[#This Row],[Total Direct Care Staff Hours]]/Nurse[[#This Row],[MDS Census]]</f>
        <v>3.283434532150086</v>
      </c>
      <c r="H11716" s="3">
        <f>Nurse[[#This Row],[Total RN Hours (w/ Admin, DON)]]/Nurse[[#This Row],[MDS Census]]</f>
        <v>0.64942394519694857</v>
      </c>
      <c r="I11716" s="3">
        <f>Nurse[[#This Row],[RN Hours (excl. Admin, DON)]]/Nurse[[#This Row],[MDS Census]]</f>
        <v>0.4637630390783124</v>
      </c>
      <c r="J117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19565217391306</v>
      </c>
      <c r="K11716" s="3">
        <f>SUM(Nurse[[#This Row],[RN Hours (excl. Admin, DON)]],Nurse[[#This Row],[LPN Hours (excl. Admin)]],Nurse[[#This Row],[CNA Hours]],Nurse[[#This Row],[NA TR Hours]],Nurse[[#This Row],[Med Aide/Tech Hours]])</f>
        <v>229.23369565217394</v>
      </c>
      <c r="L11716" s="3">
        <f>SUM(Nurse[[#This Row],[RN Hours (excl. Admin, DON)]],Nurse[[#This Row],[RN Admin Hours]],Nurse[[#This Row],[RN DON Hours]])</f>
        <v>45.339673913043484</v>
      </c>
      <c r="M11716" s="3">
        <v>32.377717391304351</v>
      </c>
      <c r="N11716" s="3">
        <v>4.9565217391304346</v>
      </c>
      <c r="O11716" s="3">
        <v>8.0054347826086953</v>
      </c>
      <c r="P11716" s="3">
        <f>SUM(Nurse[[#This Row],[LPN Hours (excl. Admin)]],Nurse[[#This Row],[LPN Admin Hours]])</f>
        <v>54.179347826086953</v>
      </c>
      <c r="Q11716" s="3">
        <v>54.179347826086953</v>
      </c>
      <c r="R11716" s="3">
        <v>0</v>
      </c>
      <c r="S11716" s="3">
        <f>SUM(Nurse[[#This Row],[CNA Hours]],Nurse[[#This Row],[NA TR Hours]],Nurse[[#This Row],[Med Aide/Tech Hours]])</f>
        <v>142.67663043478262</v>
      </c>
      <c r="T11716" s="3">
        <v>127.53804347826087</v>
      </c>
      <c r="U11716" s="3">
        <v>15.138586956521738</v>
      </c>
      <c r="V11716" s="3">
        <v>0</v>
      </c>
      <c r="W117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16" s="3">
        <v>0</v>
      </c>
      <c r="Y11716" s="3">
        <v>0</v>
      </c>
      <c r="Z11716" s="3">
        <v>0</v>
      </c>
      <c r="AA11716" s="3">
        <v>0</v>
      </c>
      <c r="AB11716" s="3">
        <v>0</v>
      </c>
      <c r="AC11716" s="3">
        <v>0</v>
      </c>
      <c r="AD11716" s="3">
        <v>0</v>
      </c>
      <c r="AE11716" s="3">
        <v>0</v>
      </c>
      <c r="AF11716">
        <v>395533</v>
      </c>
      <c r="AG11716">
        <v>3</v>
      </c>
      <c r="AH11716"/>
    </row>
    <row r="11717" spans="1:34" x14ac:dyDescent="0.25">
      <c r="A11717" t="s">
        <v>14619</v>
      </c>
      <c r="B11717" t="s">
        <v>10962</v>
      </c>
      <c r="C11717" t="s">
        <v>16415</v>
      </c>
      <c r="D11717" t="s">
        <v>15878</v>
      </c>
      <c r="E11717" s="3">
        <v>79.934782608695656</v>
      </c>
      <c r="F11717" s="3">
        <f>Nurse[[#This Row],[Total Nurse Staff Hours]]/Nurse[[#This Row],[MDS Census]]</f>
        <v>3.6791623606200705</v>
      </c>
      <c r="G11717" s="3">
        <f>Nurse[[#This Row],[Total Direct Care Staff Hours]]/Nurse[[#This Row],[MDS Census]]</f>
        <v>3.2917541474027741</v>
      </c>
      <c r="H11717" s="3">
        <f>Nurse[[#This Row],[Total RN Hours (w/ Admin, DON)]]/Nurse[[#This Row],[MDS Census]]</f>
        <v>0.90108104432961655</v>
      </c>
      <c r="I11717" s="3">
        <f>Nurse[[#This Row],[RN Hours (excl. Admin, DON)]]/Nurse[[#This Row],[MDS Census]]</f>
        <v>0.51367283111231976</v>
      </c>
      <c r="J117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09304347826088</v>
      </c>
      <c r="K11717" s="3">
        <f>SUM(Nurse[[#This Row],[RN Hours (excl. Admin, DON)]],Nurse[[#This Row],[LPN Hours (excl. Admin)]],Nurse[[#This Row],[CNA Hours]],Nurse[[#This Row],[NA TR Hours]],Nurse[[#This Row],[Med Aide/Tech Hours]])</f>
        <v>263.12565217391307</v>
      </c>
      <c r="L11717" s="3">
        <f>SUM(Nurse[[#This Row],[RN Hours (excl. Admin, DON)]],Nurse[[#This Row],[RN Admin Hours]],Nurse[[#This Row],[RN DON Hours]])</f>
        <v>72.02771739130435</v>
      </c>
      <c r="M11717" s="3">
        <v>41.060326086956522</v>
      </c>
      <c r="N11717" s="3">
        <v>26.782608695652176</v>
      </c>
      <c r="O11717" s="3">
        <v>4.1847826086956523</v>
      </c>
      <c r="P11717" s="3">
        <f>SUM(Nurse[[#This Row],[LPN Hours (excl. Admin)]],Nurse[[#This Row],[LPN Admin Hours]])</f>
        <v>68.321521739130446</v>
      </c>
      <c r="Q11717" s="3">
        <v>68.321521739130446</v>
      </c>
      <c r="R11717" s="3">
        <v>0</v>
      </c>
      <c r="S11717" s="3">
        <f>SUM(Nurse[[#This Row],[CNA Hours]],Nurse[[#This Row],[NA TR Hours]],Nurse[[#This Row],[Med Aide/Tech Hours]])</f>
        <v>153.74380434782609</v>
      </c>
      <c r="T11717" s="3">
        <v>153.74380434782609</v>
      </c>
      <c r="U11717" s="3">
        <v>0</v>
      </c>
      <c r="V11717" s="3">
        <v>0</v>
      </c>
      <c r="W117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1.56586956521738</v>
      </c>
      <c r="X11717" s="3">
        <v>26.438043478260873</v>
      </c>
      <c r="Y11717" s="3">
        <v>0</v>
      </c>
      <c r="Z11717" s="3">
        <v>0</v>
      </c>
      <c r="AA11717" s="3">
        <v>41.259021739130432</v>
      </c>
      <c r="AB11717" s="3">
        <v>0</v>
      </c>
      <c r="AC11717" s="3">
        <v>53.868804347826092</v>
      </c>
      <c r="AD11717" s="3">
        <v>0</v>
      </c>
      <c r="AE11717" s="3">
        <v>0</v>
      </c>
      <c r="AF11717">
        <v>395653</v>
      </c>
      <c r="AG11717">
        <v>3</v>
      </c>
      <c r="AH11717"/>
    </row>
    <row r="11718" spans="1:34" x14ac:dyDescent="0.25">
      <c r="A11718" t="s">
        <v>14619</v>
      </c>
      <c r="B11718" t="s">
        <v>11224</v>
      </c>
      <c r="C11718" t="s">
        <v>20367</v>
      </c>
      <c r="D11718" t="s">
        <v>14644</v>
      </c>
      <c r="E11718" s="3">
        <v>62.5</v>
      </c>
      <c r="F11718" s="3">
        <f>Nurse[[#This Row],[Total Nurse Staff Hours]]/Nurse[[#This Row],[MDS Census]]</f>
        <v>3.2751704347826087</v>
      </c>
      <c r="G11718" s="3">
        <f>Nurse[[#This Row],[Total Direct Care Staff Hours]]/Nurse[[#This Row],[MDS Census]]</f>
        <v>2.8977391304347826</v>
      </c>
      <c r="H11718" s="3">
        <f>Nurse[[#This Row],[Total RN Hours (w/ Admin, DON)]]/Nurse[[#This Row],[MDS Census]]</f>
        <v>0.88973565217391315</v>
      </c>
      <c r="I11718" s="3">
        <f>Nurse[[#This Row],[RN Hours (excl. Admin, DON)]]/Nurse[[#This Row],[MDS Census]]</f>
        <v>0.51230434782608703</v>
      </c>
      <c r="J117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69815217391306</v>
      </c>
      <c r="K11718" s="3">
        <f>SUM(Nurse[[#This Row],[RN Hours (excl. Admin, DON)]],Nurse[[#This Row],[LPN Hours (excl. Admin)]],Nurse[[#This Row],[CNA Hours]],Nurse[[#This Row],[NA TR Hours]],Nurse[[#This Row],[Med Aide/Tech Hours]])</f>
        <v>181.10869565217391</v>
      </c>
      <c r="L11718" s="3">
        <f>SUM(Nurse[[#This Row],[RN Hours (excl. Admin, DON)]],Nurse[[#This Row],[RN Admin Hours]],Nurse[[#This Row],[RN DON Hours]])</f>
        <v>55.608478260869575</v>
      </c>
      <c r="M11718" s="3">
        <v>32.019021739130437</v>
      </c>
      <c r="N11718" s="3">
        <v>15.111195652173915</v>
      </c>
      <c r="O11718" s="3">
        <v>8.4782608695652169</v>
      </c>
      <c r="P11718" s="3">
        <f>SUM(Nurse[[#This Row],[LPN Hours (excl. Admin)]],Nurse[[#This Row],[LPN Admin Hours]])</f>
        <v>68.970108695652172</v>
      </c>
      <c r="Q11718" s="3">
        <v>68.970108695652172</v>
      </c>
      <c r="R11718" s="3">
        <v>0</v>
      </c>
      <c r="S11718" s="3">
        <f>SUM(Nurse[[#This Row],[CNA Hours]],Nurse[[#This Row],[NA TR Hours]],Nurse[[#This Row],[Med Aide/Tech Hours]])</f>
        <v>80.119565217391298</v>
      </c>
      <c r="T11718" s="3">
        <v>80.119565217391298</v>
      </c>
      <c r="U11718" s="3">
        <v>0</v>
      </c>
      <c r="V11718" s="3">
        <v>0</v>
      </c>
      <c r="W117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108695652173907</v>
      </c>
      <c r="X11718" s="3">
        <v>7.8668478260869561</v>
      </c>
      <c r="Y11718" s="3">
        <v>0</v>
      </c>
      <c r="Z11718" s="3">
        <v>0</v>
      </c>
      <c r="AA11718" s="3">
        <v>18.679347826086957</v>
      </c>
      <c r="AB11718" s="3">
        <v>0</v>
      </c>
      <c r="AC11718" s="3">
        <v>59.5625</v>
      </c>
      <c r="AD11718" s="3">
        <v>0</v>
      </c>
      <c r="AE11718" s="3">
        <v>0</v>
      </c>
      <c r="AF11718">
        <v>396115</v>
      </c>
      <c r="AG11718">
        <v>3</v>
      </c>
      <c r="AH11718"/>
    </row>
    <row r="11719" spans="1:34" x14ac:dyDescent="0.25">
      <c r="A11719" t="s">
        <v>14619</v>
      </c>
      <c r="B11719" t="s">
        <v>10679</v>
      </c>
      <c r="C11719" t="s">
        <v>18531</v>
      </c>
      <c r="D11719" t="s">
        <v>15886</v>
      </c>
      <c r="E11719" s="3">
        <v>87.434782608695656</v>
      </c>
      <c r="F11719" s="3">
        <f>Nurse[[#This Row],[Total Nurse Staff Hours]]/Nurse[[#This Row],[MDS Census]]</f>
        <v>3.5061001989060165</v>
      </c>
      <c r="G11719" s="3">
        <f>Nurse[[#This Row],[Total Direct Care Staff Hours]]/Nurse[[#This Row],[MDS Census]]</f>
        <v>3.309276479363501</v>
      </c>
      <c r="H11719" s="3">
        <f>Nurse[[#This Row],[Total RN Hours (w/ Admin, DON)]]/Nurse[[#This Row],[MDS Census]]</f>
        <v>0.27700770760815513</v>
      </c>
      <c r="I11719" s="3">
        <f>Nurse[[#This Row],[RN Hours (excl. Admin, DON)]]/Nurse[[#This Row],[MDS Census]]</f>
        <v>0.14821606166086523</v>
      </c>
      <c r="J117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55510869565217</v>
      </c>
      <c r="K11719" s="3">
        <f>SUM(Nurse[[#This Row],[RN Hours (excl. Admin, DON)]],Nurse[[#This Row],[LPN Hours (excl. Admin)]],Nurse[[#This Row],[CNA Hours]],Nurse[[#This Row],[NA TR Hours]],Nurse[[#This Row],[Med Aide/Tech Hours]])</f>
        <v>289.34586956521741</v>
      </c>
      <c r="L11719" s="3">
        <f>SUM(Nurse[[#This Row],[RN Hours (excl. Admin, DON)]],Nurse[[#This Row],[RN Admin Hours]],Nurse[[#This Row],[RN DON Hours]])</f>
        <v>24.220108695652172</v>
      </c>
      <c r="M11719" s="3">
        <v>12.959239130434783</v>
      </c>
      <c r="N11719" s="3">
        <v>11.260869565217391</v>
      </c>
      <c r="O11719" s="3">
        <v>0</v>
      </c>
      <c r="P11719" s="3">
        <f>SUM(Nurse[[#This Row],[LPN Hours (excl. Admin)]],Nurse[[#This Row],[LPN Admin Hours]])</f>
        <v>115.09836956521738</v>
      </c>
      <c r="Q11719" s="3">
        <v>109.14999999999999</v>
      </c>
      <c r="R11719" s="3">
        <v>5.9483695652173916</v>
      </c>
      <c r="S11719" s="3">
        <f>SUM(Nurse[[#This Row],[CNA Hours]],Nurse[[#This Row],[NA TR Hours]],Nurse[[#This Row],[Med Aide/Tech Hours]])</f>
        <v>167.23663043478263</v>
      </c>
      <c r="T11719" s="3">
        <v>157.01108695652175</v>
      </c>
      <c r="U11719" s="3">
        <v>10.225543478260869</v>
      </c>
      <c r="V11719" s="3">
        <v>0</v>
      </c>
      <c r="W117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494565217391312</v>
      </c>
      <c r="X11719" s="3">
        <v>4.1086956521739131</v>
      </c>
      <c r="Y11719" s="3">
        <v>0</v>
      </c>
      <c r="Z11719" s="3">
        <v>0</v>
      </c>
      <c r="AA11719" s="3">
        <v>28.375</v>
      </c>
      <c r="AB11719" s="3">
        <v>0</v>
      </c>
      <c r="AC11719" s="3">
        <v>56.010869565217391</v>
      </c>
      <c r="AD11719" s="3">
        <v>0</v>
      </c>
      <c r="AE11719" s="3">
        <v>0</v>
      </c>
      <c r="AF11719">
        <v>395237</v>
      </c>
      <c r="AG11719">
        <v>3</v>
      </c>
      <c r="AH11719"/>
    </row>
    <row r="11720" spans="1:34" x14ac:dyDescent="0.25">
      <c r="A11720" t="s">
        <v>14619</v>
      </c>
      <c r="B11720" t="s">
        <v>10765</v>
      </c>
      <c r="C11720" t="s">
        <v>20379</v>
      </c>
      <c r="D11720" t="s">
        <v>15098</v>
      </c>
      <c r="E11720" s="3">
        <v>135.82608695652175</v>
      </c>
      <c r="F11720" s="3">
        <f>Nurse[[#This Row],[Total Nurse Staff Hours]]/Nurse[[#This Row],[MDS Census]]</f>
        <v>3.1075064020486556</v>
      </c>
      <c r="G11720" s="3">
        <f>Nurse[[#This Row],[Total Direct Care Staff Hours]]/Nurse[[#This Row],[MDS Census]]</f>
        <v>3.0090268886043536</v>
      </c>
      <c r="H11720" s="3">
        <f>Nurse[[#This Row],[Total RN Hours (w/ Admin, DON)]]/Nurse[[#This Row],[MDS Census]]</f>
        <v>0.42398367477592841</v>
      </c>
      <c r="I11720" s="3">
        <f>Nurse[[#This Row],[RN Hours (excl. Admin, DON)]]/Nurse[[#This Row],[MDS Census]]</f>
        <v>0.32550416133162624</v>
      </c>
      <c r="J117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08043478260873</v>
      </c>
      <c r="K11720" s="3">
        <f>SUM(Nurse[[#This Row],[RN Hours (excl. Admin, DON)]],Nurse[[#This Row],[LPN Hours (excl. Admin)]],Nurse[[#This Row],[CNA Hours]],Nurse[[#This Row],[NA TR Hours]],Nurse[[#This Row],[Med Aide/Tech Hours]])</f>
        <v>408.70434782608703</v>
      </c>
      <c r="L11720" s="3">
        <f>SUM(Nurse[[#This Row],[RN Hours (excl. Admin, DON)]],Nurse[[#This Row],[RN Admin Hours]],Nurse[[#This Row],[RN DON Hours]])</f>
        <v>57.588043478260886</v>
      </c>
      <c r="M11720" s="3">
        <v>44.211956521739147</v>
      </c>
      <c r="N11720" s="3">
        <v>7.9847826086956513</v>
      </c>
      <c r="O11720" s="3">
        <v>5.3913043478260869</v>
      </c>
      <c r="P11720" s="3">
        <f>SUM(Nurse[[#This Row],[LPN Hours (excl. Admin)]],Nurse[[#This Row],[LPN Admin Hours]])</f>
        <v>119.81739130434785</v>
      </c>
      <c r="Q11720" s="3">
        <v>119.81739130434785</v>
      </c>
      <c r="R11720" s="3">
        <v>0</v>
      </c>
      <c r="S11720" s="3">
        <f>SUM(Nurse[[#This Row],[CNA Hours]],Nurse[[#This Row],[NA TR Hours]],Nurse[[#This Row],[Med Aide/Tech Hours]])</f>
        <v>244.67500000000004</v>
      </c>
      <c r="T11720" s="3">
        <v>227.43586956521744</v>
      </c>
      <c r="U11720" s="3">
        <v>17.239130434782592</v>
      </c>
      <c r="V11720" s="3">
        <v>0</v>
      </c>
      <c r="W117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017391304347811</v>
      </c>
      <c r="X11720" s="3">
        <v>0.33478260869565218</v>
      </c>
      <c r="Y11720" s="3">
        <v>0</v>
      </c>
      <c r="Z11720" s="3">
        <v>0</v>
      </c>
      <c r="AA11720" s="3">
        <v>23.474999999999994</v>
      </c>
      <c r="AB11720" s="3">
        <v>0</v>
      </c>
      <c r="AC11720" s="3">
        <v>28.207608695652169</v>
      </c>
      <c r="AD11720" s="3">
        <v>0</v>
      </c>
      <c r="AE11720" s="3">
        <v>0</v>
      </c>
      <c r="AF11720">
        <v>395374</v>
      </c>
      <c r="AG11720">
        <v>3</v>
      </c>
      <c r="AH11720"/>
    </row>
    <row r="11721" spans="1:34" x14ac:dyDescent="0.25">
      <c r="A11721" t="s">
        <v>14619</v>
      </c>
      <c r="B11721" t="s">
        <v>10983</v>
      </c>
      <c r="C11721" t="s">
        <v>20455</v>
      </c>
      <c r="D11721" t="s">
        <v>14644</v>
      </c>
      <c r="E11721" s="3">
        <v>194.7391304347826</v>
      </c>
      <c r="F11721" s="3">
        <f>Nurse[[#This Row],[Total Nurse Staff Hours]]/Nurse[[#This Row],[MDS Census]]</f>
        <v>3.9604599240901983</v>
      </c>
      <c r="G11721" s="3">
        <f>Nurse[[#This Row],[Total Direct Care Staff Hours]]/Nurse[[#This Row],[MDS Census]]</f>
        <v>3.806781647689216</v>
      </c>
      <c r="H11721" s="3">
        <f>Nurse[[#This Row],[Total RN Hours (w/ Admin, DON)]]/Nurse[[#This Row],[MDS Census]]</f>
        <v>0.40291359678499677</v>
      </c>
      <c r="I11721" s="3">
        <f>Nurse[[#This Row],[RN Hours (excl. Admin, DON)]]/Nurse[[#This Row],[MDS Census]]</f>
        <v>0.26984818039741015</v>
      </c>
      <c r="J117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71.25652173913033</v>
      </c>
      <c r="K11721" s="3">
        <f>SUM(Nurse[[#This Row],[RN Hours (excl. Admin, DON)]],Nurse[[#This Row],[LPN Hours (excl. Admin)]],Nurse[[#This Row],[CNA Hours]],Nurse[[#This Row],[NA TR Hours]],Nurse[[#This Row],[Med Aide/Tech Hours]])</f>
        <v>741.32934782608686</v>
      </c>
      <c r="L11721" s="3">
        <f>SUM(Nurse[[#This Row],[RN Hours (excl. Admin, DON)]],Nurse[[#This Row],[RN Admin Hours]],Nurse[[#This Row],[RN DON Hours]])</f>
        <v>78.463043478260886</v>
      </c>
      <c r="M11721" s="3">
        <v>52.550000000000004</v>
      </c>
      <c r="N11721" s="3">
        <v>25.478260869565219</v>
      </c>
      <c r="O11721" s="3">
        <v>0.43478260869565216</v>
      </c>
      <c r="P11721" s="3">
        <f>SUM(Nurse[[#This Row],[LPN Hours (excl. Admin)]],Nurse[[#This Row],[LPN Admin Hours]])</f>
        <v>192.09239130434787</v>
      </c>
      <c r="Q11721" s="3">
        <v>188.07826086956527</v>
      </c>
      <c r="R11721" s="3">
        <v>4.0141304347826088</v>
      </c>
      <c r="S11721" s="3">
        <f>SUM(Nurse[[#This Row],[CNA Hours]],Nurse[[#This Row],[NA TR Hours]],Nurse[[#This Row],[Med Aide/Tech Hours]])</f>
        <v>500.70108695652158</v>
      </c>
      <c r="T11721" s="3">
        <v>500.70108695652158</v>
      </c>
      <c r="U11721" s="3">
        <v>0</v>
      </c>
      <c r="V11721" s="3">
        <v>0</v>
      </c>
      <c r="W117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2.04456521739121</v>
      </c>
      <c r="X11721" s="3">
        <v>16.455434782608688</v>
      </c>
      <c r="Y11721" s="3">
        <v>8.1521739130434784E-2</v>
      </c>
      <c r="Z11721" s="3">
        <v>0</v>
      </c>
      <c r="AA11721" s="3">
        <v>90.836956521739154</v>
      </c>
      <c r="AB11721" s="3">
        <v>0</v>
      </c>
      <c r="AC11721" s="3">
        <v>234.67065217391297</v>
      </c>
      <c r="AD11721" s="3">
        <v>0</v>
      </c>
      <c r="AE11721" s="3">
        <v>0</v>
      </c>
      <c r="AF11721">
        <v>395687</v>
      </c>
      <c r="AG11721">
        <v>3</v>
      </c>
      <c r="AH11721"/>
    </row>
    <row r="11722" spans="1:34" x14ac:dyDescent="0.25">
      <c r="A11722" t="s">
        <v>14619</v>
      </c>
      <c r="B11722" t="s">
        <v>10650</v>
      </c>
      <c r="C11722" t="s">
        <v>16331</v>
      </c>
      <c r="D11722" t="s">
        <v>15346</v>
      </c>
      <c r="E11722" s="3">
        <v>154.16304347826087</v>
      </c>
      <c r="F11722" s="3">
        <f>Nurse[[#This Row],[Total Nurse Staff Hours]]/Nurse[[#This Row],[MDS Census]]</f>
        <v>2.8364203624056965</v>
      </c>
      <c r="G11722" s="3">
        <f>Nurse[[#This Row],[Total Direct Care Staff Hours]]/Nurse[[#This Row],[MDS Census]]</f>
        <v>2.4598477049989422</v>
      </c>
      <c r="H11722" s="3">
        <f>Nurse[[#This Row],[Total RN Hours (w/ Admin, DON)]]/Nurse[[#This Row],[MDS Census]]</f>
        <v>0.49920045124444762</v>
      </c>
      <c r="I11722" s="3">
        <f>Nurse[[#This Row],[RN Hours (excl. Admin, DON)]]/Nurse[[#This Row],[MDS Census]]</f>
        <v>0.15816329408446733</v>
      </c>
      <c r="J117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7.27119565217384</v>
      </c>
      <c r="K11722" s="3">
        <f>SUM(Nurse[[#This Row],[RN Hours (excl. Admin, DON)]],Nurse[[#This Row],[LPN Hours (excl. Admin)]],Nurse[[#This Row],[CNA Hours]],Nurse[[#This Row],[NA TR Hours]],Nurse[[#This Row],[Med Aide/Tech Hours]])</f>
        <v>379.21760869565213</v>
      </c>
      <c r="L11722" s="3">
        <f>SUM(Nurse[[#This Row],[RN Hours (excl. Admin, DON)]],Nurse[[#This Row],[RN Admin Hours]],Nurse[[#This Row],[RN DON Hours]])</f>
        <v>76.958260869565223</v>
      </c>
      <c r="M11722" s="3">
        <v>24.382934782608697</v>
      </c>
      <c r="N11722" s="3">
        <v>47.689456521739132</v>
      </c>
      <c r="O11722" s="3">
        <v>4.8858695652173916</v>
      </c>
      <c r="P11722" s="3">
        <f>SUM(Nurse[[#This Row],[LPN Hours (excl. Admin)]],Nurse[[#This Row],[LPN Admin Hours]])</f>
        <v>141.08184782608694</v>
      </c>
      <c r="Q11722" s="3">
        <v>135.60358695652172</v>
      </c>
      <c r="R11722" s="3">
        <v>5.4782608695652177</v>
      </c>
      <c r="S11722" s="3">
        <f>SUM(Nurse[[#This Row],[CNA Hours]],Nurse[[#This Row],[NA TR Hours]],Nurse[[#This Row],[Med Aide/Tech Hours]])</f>
        <v>219.23108695652172</v>
      </c>
      <c r="T11722" s="3">
        <v>196.15402173913043</v>
      </c>
      <c r="U11722" s="3">
        <v>23.077065217391304</v>
      </c>
      <c r="V11722" s="3">
        <v>0</v>
      </c>
      <c r="W117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057065217391305</v>
      </c>
      <c r="X11722" s="3">
        <v>0</v>
      </c>
      <c r="Y11722" s="3">
        <v>0.4375</v>
      </c>
      <c r="Z11722" s="3">
        <v>0</v>
      </c>
      <c r="AA11722" s="3">
        <v>4.1956521739130439</v>
      </c>
      <c r="AB11722" s="3">
        <v>0</v>
      </c>
      <c r="AC11722" s="3">
        <v>5.4239130434782608</v>
      </c>
      <c r="AD11722" s="3">
        <v>0</v>
      </c>
      <c r="AE11722" s="3">
        <v>0</v>
      </c>
      <c r="AF11722">
        <v>395168</v>
      </c>
      <c r="AG11722">
        <v>3</v>
      </c>
      <c r="AH11722"/>
    </row>
    <row r="11723" spans="1:34" x14ac:dyDescent="0.25">
      <c r="A11723" t="s">
        <v>14619</v>
      </c>
      <c r="B11723" t="s">
        <v>10728</v>
      </c>
      <c r="C11723" t="s">
        <v>20363</v>
      </c>
      <c r="D11723" t="s">
        <v>15598</v>
      </c>
      <c r="E11723" s="3">
        <v>72.152173913043484</v>
      </c>
      <c r="F11723" s="3">
        <f>Nurse[[#This Row],[Total Nurse Staff Hours]]/Nurse[[#This Row],[MDS Census]]</f>
        <v>3.9200903886712855</v>
      </c>
      <c r="G11723" s="3">
        <f>Nurse[[#This Row],[Total Direct Care Staff Hours]]/Nurse[[#This Row],[MDS Census]]</f>
        <v>3.6843522145224461</v>
      </c>
      <c r="H11723" s="3">
        <f>Nurse[[#This Row],[Total RN Hours (w/ Admin, DON)]]/Nurse[[#This Row],[MDS Census]]</f>
        <v>0.6206929798131966</v>
      </c>
      <c r="I11723" s="3">
        <f>Nurse[[#This Row],[RN Hours (excl. Admin, DON)]]/Nurse[[#This Row],[MDS Census]]</f>
        <v>0.44901777643868634</v>
      </c>
      <c r="J117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84304347826082</v>
      </c>
      <c r="K11723" s="3">
        <f>SUM(Nurse[[#This Row],[RN Hours (excl. Admin, DON)]],Nurse[[#This Row],[LPN Hours (excl. Admin)]],Nurse[[#This Row],[CNA Hours]],Nurse[[#This Row],[NA TR Hours]],Nurse[[#This Row],[Med Aide/Tech Hours]])</f>
        <v>265.83402173913043</v>
      </c>
      <c r="L11723" s="3">
        <f>SUM(Nurse[[#This Row],[RN Hours (excl. Admin, DON)]],Nurse[[#This Row],[RN Admin Hours]],Nurse[[#This Row],[RN DON Hours]])</f>
        <v>44.78434782608695</v>
      </c>
      <c r="M11723" s="3">
        <v>32.397608695652174</v>
      </c>
      <c r="N11723" s="3">
        <v>7.8722826086956523</v>
      </c>
      <c r="O11723" s="3">
        <v>4.5144565217391301</v>
      </c>
      <c r="P11723" s="3">
        <f>SUM(Nurse[[#This Row],[LPN Hours (excl. Admin)]],Nurse[[#This Row],[LPN Admin Hours]])</f>
        <v>81.335217391304369</v>
      </c>
      <c r="Q11723" s="3">
        <v>76.712934782608713</v>
      </c>
      <c r="R11723" s="3">
        <v>4.6222826086956523</v>
      </c>
      <c r="S11723" s="3">
        <f>SUM(Nurse[[#This Row],[CNA Hours]],Nurse[[#This Row],[NA TR Hours]],Nurse[[#This Row],[Med Aide/Tech Hours]])</f>
        <v>156.72347826086951</v>
      </c>
      <c r="T11723" s="3">
        <v>156.72347826086951</v>
      </c>
      <c r="U11723" s="3">
        <v>0</v>
      </c>
      <c r="V11723" s="3">
        <v>0</v>
      </c>
      <c r="W117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100326086956528</v>
      </c>
      <c r="X11723" s="3">
        <v>8.5633695652173891</v>
      </c>
      <c r="Y11723" s="3">
        <v>0</v>
      </c>
      <c r="Z11723" s="3">
        <v>0</v>
      </c>
      <c r="AA11723" s="3">
        <v>10.664021739130433</v>
      </c>
      <c r="AB11723" s="3">
        <v>0</v>
      </c>
      <c r="AC11723" s="3">
        <v>42.872934782608702</v>
      </c>
      <c r="AD11723" s="3">
        <v>0</v>
      </c>
      <c r="AE11723" s="3">
        <v>0</v>
      </c>
      <c r="AF11723">
        <v>395326</v>
      </c>
      <c r="AG11723">
        <v>3</v>
      </c>
      <c r="AH11723"/>
    </row>
    <row r="11724" spans="1:34" x14ac:dyDescent="0.25">
      <c r="A11724" t="s">
        <v>14620</v>
      </c>
      <c r="B11724" t="s">
        <v>11256</v>
      </c>
      <c r="C11724" t="s">
        <v>20516</v>
      </c>
      <c r="D11724" t="s">
        <v>15913</v>
      </c>
      <c r="E11724" s="3">
        <v>21.934782608695652</v>
      </c>
      <c r="F11724" s="3">
        <f>Nurse[[#This Row],[Total Nurse Staff Hours]]/Nurse[[#This Row],[MDS Census]]</f>
        <v>0.81268582755203167</v>
      </c>
      <c r="G11724" s="3">
        <f>Nurse[[#This Row],[Total Direct Care Staff Hours]]/Nurse[[#This Row],[MDS Census]]</f>
        <v>0.81268582755203167</v>
      </c>
      <c r="H11724" s="3">
        <f>Nurse[[#This Row],[Total RN Hours (w/ Admin, DON)]]/Nurse[[#This Row],[MDS Census]]</f>
        <v>0.81268582755203167</v>
      </c>
      <c r="I11724" s="3">
        <f>Nurse[[#This Row],[RN Hours (excl. Admin, DON)]]/Nurse[[#This Row],[MDS Census]]</f>
        <v>0.81268582755203167</v>
      </c>
      <c r="J117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.826086956521738</v>
      </c>
      <c r="K11724" s="3">
        <f>SUM(Nurse[[#This Row],[RN Hours (excl. Admin, DON)]],Nurse[[#This Row],[LPN Hours (excl. Admin)]],Nurse[[#This Row],[CNA Hours]],Nurse[[#This Row],[NA TR Hours]],Nurse[[#This Row],[Med Aide/Tech Hours]])</f>
        <v>17.826086956521738</v>
      </c>
      <c r="L11724" s="3">
        <f>SUM(Nurse[[#This Row],[RN Hours (excl. Admin, DON)]],Nurse[[#This Row],[RN Admin Hours]],Nurse[[#This Row],[RN DON Hours]])</f>
        <v>17.826086956521738</v>
      </c>
      <c r="M11724" s="3">
        <v>17.826086956521738</v>
      </c>
      <c r="N11724" s="3">
        <v>0</v>
      </c>
      <c r="O11724" s="3">
        <v>0</v>
      </c>
      <c r="P11724" s="3">
        <f>SUM(Nurse[[#This Row],[LPN Hours (excl. Admin)]],Nurse[[#This Row],[LPN Admin Hours]])</f>
        <v>0</v>
      </c>
      <c r="Q11724" s="3">
        <v>0</v>
      </c>
      <c r="R11724" s="3">
        <v>0</v>
      </c>
      <c r="S11724" s="3">
        <f>SUM(Nurse[[#This Row],[CNA Hours]],Nurse[[#This Row],[NA TR Hours]],Nurse[[#This Row],[Med Aide/Tech Hours]])</f>
        <v>0</v>
      </c>
      <c r="T11724" s="3">
        <v>0</v>
      </c>
      <c r="U11724" s="3">
        <v>0</v>
      </c>
      <c r="V11724" s="3">
        <v>0</v>
      </c>
      <c r="W117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24" s="3">
        <v>0</v>
      </c>
      <c r="Y11724" s="3">
        <v>0</v>
      </c>
      <c r="Z11724" s="3">
        <v>0</v>
      </c>
      <c r="AA11724" s="3">
        <v>0</v>
      </c>
      <c r="AB11724" s="3">
        <v>0</v>
      </c>
      <c r="AC11724" s="3">
        <v>0</v>
      </c>
      <c r="AD11724" s="3">
        <v>0</v>
      </c>
      <c r="AE11724" s="3">
        <v>0</v>
      </c>
      <c r="AF11724">
        <v>405025</v>
      </c>
      <c r="AG11724">
        <v>2</v>
      </c>
      <c r="AH11724"/>
    </row>
    <row r="11725" spans="1:34" x14ac:dyDescent="0.25">
      <c r="A11725" t="s">
        <v>14620</v>
      </c>
      <c r="B11725" t="s">
        <v>11255</v>
      </c>
      <c r="C11725" t="s">
        <v>20515</v>
      </c>
      <c r="D11725" t="s">
        <v>15912</v>
      </c>
      <c r="E11725" s="3">
        <v>14.065217391304348</v>
      </c>
      <c r="F11725" s="3">
        <f>Nurse[[#This Row],[Total Nurse Staff Hours]]/Nurse[[#This Row],[MDS Census]]</f>
        <v>5.8599304482225643</v>
      </c>
      <c r="G11725" s="3">
        <f>Nurse[[#This Row],[Total Direct Care Staff Hours]]/Nurse[[#This Row],[MDS Census]]</f>
        <v>4.8583848531684692</v>
      </c>
      <c r="H11725" s="3">
        <f>Nurse[[#This Row],[Total RN Hours (w/ Admin, DON)]]/Nurse[[#This Row],[MDS Census]]</f>
        <v>4.8539412673879436</v>
      </c>
      <c r="I11725" s="3">
        <f>Nurse[[#This Row],[RN Hours (excl. Admin, DON)]]/Nurse[[#This Row],[MDS Census]]</f>
        <v>3.8523956723338473</v>
      </c>
      <c r="J117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421195652173893</v>
      </c>
      <c r="K11725" s="3">
        <f>SUM(Nurse[[#This Row],[RN Hours (excl. Admin, DON)]],Nurse[[#This Row],[LPN Hours (excl. Admin)]],Nurse[[#This Row],[CNA Hours]],Nurse[[#This Row],[NA TR Hours]],Nurse[[#This Row],[Med Aide/Tech Hours]])</f>
        <v>68.334239130434767</v>
      </c>
      <c r="L11725" s="3">
        <f>SUM(Nurse[[#This Row],[RN Hours (excl. Admin, DON)]],Nurse[[#This Row],[RN Admin Hours]],Nurse[[#This Row],[RN DON Hours]])</f>
        <v>68.271739130434767</v>
      </c>
      <c r="M11725" s="3">
        <v>54.184782608695635</v>
      </c>
      <c r="N11725" s="3">
        <v>14.086956521739131</v>
      </c>
      <c r="O11725" s="3">
        <v>0</v>
      </c>
      <c r="P11725" s="3">
        <f>SUM(Nurse[[#This Row],[LPN Hours (excl. Admin)]],Nurse[[#This Row],[LPN Admin Hours]])</f>
        <v>14.149456521739131</v>
      </c>
      <c r="Q11725" s="3">
        <v>14.149456521739131</v>
      </c>
      <c r="R11725" s="3">
        <v>0</v>
      </c>
      <c r="S11725" s="3">
        <f>SUM(Nurse[[#This Row],[CNA Hours]],Nurse[[#This Row],[NA TR Hours]],Nurse[[#This Row],[Med Aide/Tech Hours]])</f>
        <v>0</v>
      </c>
      <c r="T11725" s="3">
        <v>0</v>
      </c>
      <c r="U11725" s="3">
        <v>0</v>
      </c>
      <c r="V11725" s="3">
        <v>0</v>
      </c>
      <c r="W117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25" s="3">
        <v>0</v>
      </c>
      <c r="Y11725" s="3">
        <v>0</v>
      </c>
      <c r="Z11725" s="3">
        <v>0</v>
      </c>
      <c r="AA11725" s="3">
        <v>0</v>
      </c>
      <c r="AB11725" s="3">
        <v>0</v>
      </c>
      <c r="AC11725" s="3">
        <v>0</v>
      </c>
      <c r="AD11725" s="3">
        <v>0</v>
      </c>
      <c r="AE11725" s="3">
        <v>0</v>
      </c>
      <c r="AF11725">
        <v>405023</v>
      </c>
      <c r="AG11725">
        <v>2</v>
      </c>
      <c r="AH11725"/>
    </row>
    <row r="11726" spans="1:34" x14ac:dyDescent="0.25">
      <c r="A11726" t="s">
        <v>14620</v>
      </c>
      <c r="B11726" t="s">
        <v>11258</v>
      </c>
      <c r="C11726" t="s">
        <v>20518</v>
      </c>
      <c r="D11726" t="s">
        <v>15666</v>
      </c>
      <c r="E11726" s="3">
        <v>54.130434782608695</v>
      </c>
      <c r="F11726" s="3">
        <f>Nurse[[#This Row],[Total Nurse Staff Hours]]/Nurse[[#This Row],[MDS Census]]</f>
        <v>1.8519718875502011</v>
      </c>
      <c r="G11726" s="3">
        <f>Nurse[[#This Row],[Total Direct Care Staff Hours]]/Nurse[[#This Row],[MDS Census]]</f>
        <v>1.6509919678714862</v>
      </c>
      <c r="H11726" s="3">
        <f>Nurse[[#This Row],[Total RN Hours (w/ Admin, DON)]]/Nurse[[#This Row],[MDS Census]]</f>
        <v>1.3120401606425702</v>
      </c>
      <c r="I11726" s="3">
        <f>Nurse[[#This Row],[RN Hours (excl. Admin, DON)]]/Nurse[[#This Row],[MDS Census]]</f>
        <v>1.1110602409638555</v>
      </c>
      <c r="J117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24804347826088</v>
      </c>
      <c r="K11726" s="3">
        <f>SUM(Nurse[[#This Row],[RN Hours (excl. Admin, DON)]],Nurse[[#This Row],[LPN Hours (excl. Admin)]],Nurse[[#This Row],[CNA Hours]],Nurse[[#This Row],[NA TR Hours]],Nurse[[#This Row],[Med Aide/Tech Hours]])</f>
        <v>89.368913043478273</v>
      </c>
      <c r="L11726" s="3">
        <f>SUM(Nurse[[#This Row],[RN Hours (excl. Admin, DON)]],Nurse[[#This Row],[RN Admin Hours]],Nurse[[#This Row],[RN DON Hours]])</f>
        <v>71.021304347826089</v>
      </c>
      <c r="M11726" s="3">
        <v>60.142173913043479</v>
      </c>
      <c r="N11726" s="3">
        <v>5.9390217391304336</v>
      </c>
      <c r="O11726" s="3">
        <v>4.9401086956521745</v>
      </c>
      <c r="P11726" s="3">
        <f>SUM(Nurse[[#This Row],[LPN Hours (excl. Admin)]],Nurse[[#This Row],[LPN Admin Hours]])</f>
        <v>29.226739130434794</v>
      </c>
      <c r="Q11726" s="3">
        <v>29.226739130434794</v>
      </c>
      <c r="R11726" s="3">
        <v>0</v>
      </c>
      <c r="S11726" s="3">
        <f>SUM(Nurse[[#This Row],[CNA Hours]],Nurse[[#This Row],[NA TR Hours]],Nurse[[#This Row],[Med Aide/Tech Hours]])</f>
        <v>0</v>
      </c>
      <c r="T11726" s="3">
        <v>0</v>
      </c>
      <c r="U11726" s="3">
        <v>0</v>
      </c>
      <c r="V11726" s="3">
        <v>0</v>
      </c>
      <c r="W117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165760869565213</v>
      </c>
      <c r="X11726" s="3">
        <v>0</v>
      </c>
      <c r="Y11726" s="3">
        <v>0</v>
      </c>
      <c r="Z11726" s="3">
        <v>0</v>
      </c>
      <c r="AA11726" s="3">
        <v>13.165760869565213</v>
      </c>
      <c r="AB11726" s="3">
        <v>0</v>
      </c>
      <c r="AC11726" s="3">
        <v>0</v>
      </c>
      <c r="AD11726" s="3">
        <v>0</v>
      </c>
      <c r="AE11726" s="3">
        <v>0</v>
      </c>
      <c r="AF11726">
        <v>405030</v>
      </c>
      <c r="AG11726">
        <v>2</v>
      </c>
      <c r="AH11726"/>
    </row>
    <row r="11727" spans="1:34" x14ac:dyDescent="0.25">
      <c r="A11727" t="s">
        <v>14620</v>
      </c>
      <c r="B11727" t="s">
        <v>11254</v>
      </c>
      <c r="C11727" t="s">
        <v>20514</v>
      </c>
      <c r="D11727" t="s">
        <v>15911</v>
      </c>
      <c r="E11727" s="3">
        <v>26.880434782608695</v>
      </c>
      <c r="F11727" s="3">
        <f>Nurse[[#This Row],[Total Nurse Staff Hours]]/Nurse[[#This Row],[MDS Census]]</f>
        <v>4.1793368378487665</v>
      </c>
      <c r="G11727" s="3">
        <f>Nurse[[#This Row],[Total Direct Care Staff Hours]]/Nurse[[#This Row],[MDS Census]]</f>
        <v>3.710675293166195</v>
      </c>
      <c r="H11727" s="3">
        <f>Nurse[[#This Row],[Total RN Hours (w/ Admin, DON)]]/Nurse[[#This Row],[MDS Census]]</f>
        <v>2.9282248281439545</v>
      </c>
      <c r="I11727" s="3">
        <f>Nurse[[#This Row],[RN Hours (excl. Admin, DON)]]/Nurse[[#This Row],[MDS Census]]</f>
        <v>2.459563283461383</v>
      </c>
      <c r="J117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34239130434781</v>
      </c>
      <c r="K11727" s="3">
        <f>SUM(Nurse[[#This Row],[RN Hours (excl. Admin, DON)]],Nurse[[#This Row],[LPN Hours (excl. Admin)]],Nurse[[#This Row],[CNA Hours]],Nurse[[#This Row],[NA TR Hours]],Nurse[[#This Row],[Med Aide/Tech Hours]])</f>
        <v>99.744565217391312</v>
      </c>
      <c r="L11727" s="3">
        <f>SUM(Nurse[[#This Row],[RN Hours (excl. Admin, DON)]],Nurse[[#This Row],[RN Admin Hours]],Nurse[[#This Row],[RN DON Hours]])</f>
        <v>78.711956521739125</v>
      </c>
      <c r="M11727" s="3">
        <v>66.114130434782609</v>
      </c>
      <c r="N11727" s="3">
        <v>8.0760869565217384</v>
      </c>
      <c r="O11727" s="3">
        <v>4.5217391304347823</v>
      </c>
      <c r="P11727" s="3">
        <f>SUM(Nurse[[#This Row],[LPN Hours (excl. Admin)]],Nurse[[#This Row],[LPN Admin Hours]])</f>
        <v>33.630434782608695</v>
      </c>
      <c r="Q11727" s="3">
        <v>33.630434782608695</v>
      </c>
      <c r="R11727" s="3">
        <v>0</v>
      </c>
      <c r="S11727" s="3">
        <f>SUM(Nurse[[#This Row],[CNA Hours]],Nurse[[#This Row],[NA TR Hours]],Nurse[[#This Row],[Med Aide/Tech Hours]])</f>
        <v>0</v>
      </c>
      <c r="T11727" s="3">
        <v>0</v>
      </c>
      <c r="U11727" s="3">
        <v>0</v>
      </c>
      <c r="V11727" s="3">
        <v>0</v>
      </c>
      <c r="W117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934782608695654</v>
      </c>
      <c r="X11727" s="3">
        <v>3.2934782608695654</v>
      </c>
      <c r="Y11727" s="3">
        <v>0</v>
      </c>
      <c r="Z11727" s="3">
        <v>0</v>
      </c>
      <c r="AA11727" s="3">
        <v>0</v>
      </c>
      <c r="AB11727" s="3">
        <v>0</v>
      </c>
      <c r="AC11727" s="3">
        <v>0</v>
      </c>
      <c r="AD11727" s="3">
        <v>0</v>
      </c>
      <c r="AE11727" s="3">
        <v>0</v>
      </c>
      <c r="AF11727">
        <v>405018</v>
      </c>
      <c r="AG11727">
        <v>2</v>
      </c>
      <c r="AH11727"/>
    </row>
    <row r="11728" spans="1:34" x14ac:dyDescent="0.25">
      <c r="A11728" t="s">
        <v>14620</v>
      </c>
      <c r="B11728" t="s">
        <v>11257</v>
      </c>
      <c r="C11728" t="s">
        <v>20517</v>
      </c>
      <c r="D11728" t="s">
        <v>15914</v>
      </c>
      <c r="E11728" s="3">
        <v>13.032608695652174</v>
      </c>
      <c r="F11728" s="3">
        <f>Nurse[[#This Row],[Total Nurse Staff Hours]]/Nurse[[#This Row],[MDS Census]]</f>
        <v>5.9935112593828199</v>
      </c>
      <c r="G11728" s="3">
        <f>Nurse[[#This Row],[Total Direct Care Staff Hours]]/Nurse[[#This Row],[MDS Census]]</f>
        <v>4.9424270225187659</v>
      </c>
      <c r="H11728" s="3">
        <f>Nurse[[#This Row],[Total RN Hours (w/ Admin, DON)]]/Nurse[[#This Row],[MDS Census]]</f>
        <v>2.8527939949958303</v>
      </c>
      <c r="I11728" s="3">
        <f>Nurse[[#This Row],[RN Hours (excl. Admin, DON)]]/Nurse[[#This Row],[MDS Census]]</f>
        <v>1.8017097581317765</v>
      </c>
      <c r="J117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.111086956521746</v>
      </c>
      <c r="K11728" s="3">
        <f>SUM(Nurse[[#This Row],[RN Hours (excl. Admin, DON)]],Nurse[[#This Row],[LPN Hours (excl. Admin)]],Nurse[[#This Row],[CNA Hours]],Nurse[[#This Row],[NA TR Hours]],Nurse[[#This Row],[Med Aide/Tech Hours]])</f>
        <v>64.412717391304355</v>
      </c>
      <c r="L11728" s="3">
        <f>SUM(Nurse[[#This Row],[RN Hours (excl. Admin, DON)]],Nurse[[#This Row],[RN Admin Hours]],Nurse[[#This Row],[RN DON Hours]])</f>
        <v>37.179347826086961</v>
      </c>
      <c r="M11728" s="3">
        <v>23.480978260869566</v>
      </c>
      <c r="N11728" s="3">
        <v>9.3179347826086953</v>
      </c>
      <c r="O11728" s="3">
        <v>4.3804347826086953</v>
      </c>
      <c r="P11728" s="3">
        <f>SUM(Nurse[[#This Row],[LPN Hours (excl. Admin)]],Nurse[[#This Row],[LPN Admin Hours]])</f>
        <v>40.931739130434785</v>
      </c>
      <c r="Q11728" s="3">
        <v>40.931739130434785</v>
      </c>
      <c r="R11728" s="3">
        <v>0</v>
      </c>
      <c r="S11728" s="3">
        <f>SUM(Nurse[[#This Row],[CNA Hours]],Nurse[[#This Row],[NA TR Hours]],Nurse[[#This Row],[Med Aide/Tech Hours]])</f>
        <v>0</v>
      </c>
      <c r="T11728" s="3">
        <v>0</v>
      </c>
      <c r="U11728" s="3">
        <v>0</v>
      </c>
      <c r="V11728" s="3">
        <v>0</v>
      </c>
      <c r="W117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28" s="3">
        <v>0</v>
      </c>
      <c r="Y11728" s="3">
        <v>0</v>
      </c>
      <c r="Z11728" s="3">
        <v>0</v>
      </c>
      <c r="AA11728" s="3">
        <v>0</v>
      </c>
      <c r="AB11728" s="3">
        <v>0</v>
      </c>
      <c r="AC11728" s="3">
        <v>0</v>
      </c>
      <c r="AD11728" s="3">
        <v>0</v>
      </c>
      <c r="AE11728" s="3">
        <v>0</v>
      </c>
      <c r="AF11728">
        <v>405029</v>
      </c>
      <c r="AG11728">
        <v>2</v>
      </c>
      <c r="AH11728"/>
    </row>
    <row r="11729" spans="1:34" x14ac:dyDescent="0.25">
      <c r="A11729" t="s">
        <v>14621</v>
      </c>
      <c r="B11729" t="s">
        <v>11316</v>
      </c>
      <c r="C11729" t="s">
        <v>20533</v>
      </c>
      <c r="D11729" t="s">
        <v>14869</v>
      </c>
      <c r="E11729" s="3">
        <v>56.173913043478258</v>
      </c>
      <c r="F11729" s="3">
        <f>Nurse[[#This Row],[Total Nurse Staff Hours]]/Nurse[[#This Row],[MDS Census]]</f>
        <v>3.6939260835913323</v>
      </c>
      <c r="G11729" s="3">
        <f>Nurse[[#This Row],[Total Direct Care Staff Hours]]/Nurse[[#This Row],[MDS Census]]</f>
        <v>3.5962093653250782</v>
      </c>
      <c r="H11729" s="3">
        <f>Nurse[[#This Row],[Total RN Hours (w/ Admin, DON)]]/Nurse[[#This Row],[MDS Census]]</f>
        <v>1.048366873065016</v>
      </c>
      <c r="I11729" s="3">
        <f>Nurse[[#This Row],[RN Hours (excl. Admin, DON)]]/Nurse[[#This Row],[MDS Census]]</f>
        <v>0.95065015479876203</v>
      </c>
      <c r="J117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50228260869571</v>
      </c>
      <c r="K11729" s="3">
        <f>SUM(Nurse[[#This Row],[RN Hours (excl. Admin, DON)]],Nurse[[#This Row],[LPN Hours (excl. Admin)]],Nurse[[#This Row],[CNA Hours]],Nurse[[#This Row],[NA TR Hours]],Nurse[[#This Row],[Med Aide/Tech Hours]])</f>
        <v>202.01315217391308</v>
      </c>
      <c r="L11729" s="3">
        <f>SUM(Nurse[[#This Row],[RN Hours (excl. Admin, DON)]],Nurse[[#This Row],[RN Admin Hours]],Nurse[[#This Row],[RN DON Hours]])</f>
        <v>58.890869565217415</v>
      </c>
      <c r="M11729" s="3">
        <v>53.401739130434805</v>
      </c>
      <c r="N11729" s="3">
        <v>0</v>
      </c>
      <c r="O11729" s="3">
        <v>5.4891304347826084</v>
      </c>
      <c r="P11729" s="3">
        <f>SUM(Nurse[[#This Row],[LPN Hours (excl. Admin)]],Nurse[[#This Row],[LPN Admin Hours]])</f>
        <v>2.25</v>
      </c>
      <c r="Q11729" s="3">
        <v>2.25</v>
      </c>
      <c r="R11729" s="3">
        <v>0</v>
      </c>
      <c r="S11729" s="3">
        <f>SUM(Nurse[[#This Row],[CNA Hours]],Nurse[[#This Row],[NA TR Hours]],Nurse[[#This Row],[Med Aide/Tech Hours]])</f>
        <v>146.36141304347828</v>
      </c>
      <c r="T11729" s="3">
        <v>116.57695652173913</v>
      </c>
      <c r="U11729" s="3">
        <v>12.288043478260869</v>
      </c>
      <c r="V11729" s="3">
        <v>17.496413043478263</v>
      </c>
      <c r="W117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29" s="3">
        <v>0</v>
      </c>
      <c r="Y11729" s="3">
        <v>0</v>
      </c>
      <c r="Z11729" s="3">
        <v>0</v>
      </c>
      <c r="AA11729" s="3">
        <v>0</v>
      </c>
      <c r="AB11729" s="3">
        <v>0</v>
      </c>
      <c r="AC11729" s="3">
        <v>0</v>
      </c>
      <c r="AD11729" s="3">
        <v>0</v>
      </c>
      <c r="AE11729" s="3">
        <v>0</v>
      </c>
      <c r="AF11729">
        <v>415089</v>
      </c>
      <c r="AG11729">
        <v>1</v>
      </c>
      <c r="AH11729"/>
    </row>
    <row r="11730" spans="1:34" x14ac:dyDescent="0.25">
      <c r="A11730" t="s">
        <v>14621</v>
      </c>
      <c r="B11730" t="s">
        <v>11330</v>
      </c>
      <c r="C11730" t="s">
        <v>20520</v>
      </c>
      <c r="D11730" t="s">
        <v>14662</v>
      </c>
      <c r="E11730" s="3">
        <v>48.619565217391305</v>
      </c>
      <c r="F11730" s="3">
        <f>Nurse[[#This Row],[Total Nurse Staff Hours]]/Nurse[[#This Row],[MDS Census]]</f>
        <v>3.2419517102615689</v>
      </c>
      <c r="G11730" s="3">
        <f>Nurse[[#This Row],[Total Direct Care Staff Hours]]/Nurse[[#This Row],[MDS Census]]</f>
        <v>3.0067627990163199</v>
      </c>
      <c r="H11730" s="3">
        <f>Nurse[[#This Row],[Total RN Hours (w/ Admin, DON)]]/Nurse[[#This Row],[MDS Census]]</f>
        <v>0.8480885311871228</v>
      </c>
      <c r="I11730" s="3">
        <f>Nurse[[#This Row],[RN Hours (excl. Admin, DON)]]/Nurse[[#This Row],[MDS Census]]</f>
        <v>0.61289961994187347</v>
      </c>
      <c r="J117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62228260869563</v>
      </c>
      <c r="K11730" s="3">
        <f>SUM(Nurse[[#This Row],[RN Hours (excl. Admin, DON)]],Nurse[[#This Row],[LPN Hours (excl. Admin)]],Nurse[[#This Row],[CNA Hours]],Nurse[[#This Row],[NA TR Hours]],Nurse[[#This Row],[Med Aide/Tech Hours]])</f>
        <v>146.1875</v>
      </c>
      <c r="L11730" s="3">
        <f>SUM(Nurse[[#This Row],[RN Hours (excl. Admin, DON)]],Nurse[[#This Row],[RN Admin Hours]],Nurse[[#This Row],[RN DON Hours]])</f>
        <v>41.233695652173914</v>
      </c>
      <c r="M11730" s="3">
        <v>29.798913043478262</v>
      </c>
      <c r="N11730" s="3">
        <v>7.4836956521739131</v>
      </c>
      <c r="O11730" s="3">
        <v>3.9510869565217392</v>
      </c>
      <c r="P11730" s="3">
        <f>SUM(Nurse[[#This Row],[LPN Hours (excl. Admin)]],Nurse[[#This Row],[LPN Admin Hours]])</f>
        <v>19.342391304347824</v>
      </c>
      <c r="Q11730" s="3">
        <v>19.342391304347824</v>
      </c>
      <c r="R11730" s="3">
        <v>0</v>
      </c>
      <c r="S11730" s="3">
        <f>SUM(Nurse[[#This Row],[CNA Hours]],Nurse[[#This Row],[NA TR Hours]],Nurse[[#This Row],[Med Aide/Tech Hours]])</f>
        <v>97.046195652173907</v>
      </c>
      <c r="T11730" s="3">
        <v>97.046195652173907</v>
      </c>
      <c r="U11730" s="3">
        <v>0</v>
      </c>
      <c r="V11730" s="3">
        <v>0</v>
      </c>
      <c r="W117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30" s="3">
        <v>0</v>
      </c>
      <c r="Y11730" s="3">
        <v>0</v>
      </c>
      <c r="Z11730" s="3">
        <v>0</v>
      </c>
      <c r="AA11730" s="3">
        <v>0</v>
      </c>
      <c r="AB11730" s="3">
        <v>0</v>
      </c>
      <c r="AC11730" s="3">
        <v>0</v>
      </c>
      <c r="AD11730" s="3">
        <v>0</v>
      </c>
      <c r="AE11730" s="3">
        <v>0</v>
      </c>
      <c r="AF11730">
        <v>415120</v>
      </c>
      <c r="AG11730">
        <v>1</v>
      </c>
      <c r="AH11730"/>
    </row>
    <row r="11731" spans="1:34" x14ac:dyDescent="0.25">
      <c r="A11731" t="s">
        <v>14621</v>
      </c>
      <c r="B11731" t="s">
        <v>11293</v>
      </c>
      <c r="C11731" t="s">
        <v>19900</v>
      </c>
      <c r="D11731" t="s">
        <v>14869</v>
      </c>
      <c r="E11731" s="3">
        <v>29.043478260869566</v>
      </c>
      <c r="F11731" s="3">
        <f>Nurse[[#This Row],[Total Nurse Staff Hours]]/Nurse[[#This Row],[MDS Census]]</f>
        <v>3.8231661676646702</v>
      </c>
      <c r="G11731" s="3">
        <f>Nurse[[#This Row],[Total Direct Care Staff Hours]]/Nurse[[#This Row],[MDS Census]]</f>
        <v>3.6255613772455084</v>
      </c>
      <c r="H11731" s="3">
        <f>Nurse[[#This Row],[Total RN Hours (w/ Admin, DON)]]/Nurse[[#This Row],[MDS Census]]</f>
        <v>1.075692365269461</v>
      </c>
      <c r="I11731" s="3">
        <f>Nurse[[#This Row],[RN Hours (excl. Admin, DON)]]/Nurse[[#This Row],[MDS Census]]</f>
        <v>0.87808757485029931</v>
      </c>
      <c r="J117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03804347826086</v>
      </c>
      <c r="K11731" s="3">
        <f>SUM(Nurse[[#This Row],[RN Hours (excl. Admin, DON)]],Nurse[[#This Row],[LPN Hours (excl. Admin)]],Nurse[[#This Row],[CNA Hours]],Nurse[[#This Row],[NA TR Hours]],Nurse[[#This Row],[Med Aide/Tech Hours]])</f>
        <v>105.29891304347825</v>
      </c>
      <c r="L11731" s="3">
        <f>SUM(Nurse[[#This Row],[RN Hours (excl. Admin, DON)]],Nurse[[#This Row],[RN Admin Hours]],Nurse[[#This Row],[RN DON Hours]])</f>
        <v>31.241847826086957</v>
      </c>
      <c r="M11731" s="3">
        <v>25.502717391304348</v>
      </c>
      <c r="N11731" s="3">
        <v>0</v>
      </c>
      <c r="O11731" s="3">
        <v>5.7391304347826084</v>
      </c>
      <c r="P11731" s="3">
        <f>SUM(Nurse[[#This Row],[LPN Hours (excl. Admin)]],Nurse[[#This Row],[LPN Admin Hours]])</f>
        <v>0</v>
      </c>
      <c r="Q11731" s="3">
        <v>0</v>
      </c>
      <c r="R11731" s="3">
        <v>0</v>
      </c>
      <c r="S11731" s="3">
        <f>SUM(Nurse[[#This Row],[CNA Hours]],Nurse[[#This Row],[NA TR Hours]],Nurse[[#This Row],[Med Aide/Tech Hours]])</f>
        <v>79.796195652173907</v>
      </c>
      <c r="T11731" s="3">
        <v>79.796195652173907</v>
      </c>
      <c r="U11731" s="3">
        <v>0</v>
      </c>
      <c r="V11731" s="3">
        <v>0</v>
      </c>
      <c r="W117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701086956521738</v>
      </c>
      <c r="X11731" s="3">
        <v>0</v>
      </c>
      <c r="Y11731" s="3">
        <v>0</v>
      </c>
      <c r="Z11731" s="3">
        <v>0</v>
      </c>
      <c r="AA11731" s="3">
        <v>0</v>
      </c>
      <c r="AB11731" s="3">
        <v>0</v>
      </c>
      <c r="AC11731" s="3">
        <v>11.701086956521738</v>
      </c>
      <c r="AD11731" s="3">
        <v>0</v>
      </c>
      <c r="AE11731" s="3">
        <v>0</v>
      </c>
      <c r="AF11731">
        <v>415060</v>
      </c>
      <c r="AG11731">
        <v>1</v>
      </c>
      <c r="AH11731"/>
    </row>
    <row r="11732" spans="1:34" x14ac:dyDescent="0.25">
      <c r="A11732" t="s">
        <v>14621</v>
      </c>
      <c r="B11732" t="s">
        <v>11277</v>
      </c>
      <c r="C11732" t="s">
        <v>20525</v>
      </c>
      <c r="D11732" t="s">
        <v>15915</v>
      </c>
      <c r="E11732" s="3">
        <v>89.239130434782609</v>
      </c>
      <c r="F11732" s="3">
        <f>Nurse[[#This Row],[Total Nurse Staff Hours]]/Nurse[[#This Row],[MDS Census]]</f>
        <v>3.756872107186358</v>
      </c>
      <c r="G11732" s="3">
        <f>Nurse[[#This Row],[Total Direct Care Staff Hours]]/Nurse[[#This Row],[MDS Census]]</f>
        <v>3.6576333739342259</v>
      </c>
      <c r="H11732" s="3">
        <f>Nurse[[#This Row],[Total RN Hours (w/ Admin, DON)]]/Nurse[[#This Row],[MDS Census]]</f>
        <v>0.97085870889159542</v>
      </c>
      <c r="I11732" s="3">
        <f>Nurse[[#This Row],[RN Hours (excl. Admin, DON)]]/Nurse[[#This Row],[MDS Census]]</f>
        <v>0.87161997563946392</v>
      </c>
      <c r="J117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26</v>
      </c>
      <c r="K11732" s="3">
        <f>SUM(Nurse[[#This Row],[RN Hours (excl. Admin, DON)]],Nurse[[#This Row],[LPN Hours (excl. Admin)]],Nurse[[#This Row],[CNA Hours]],Nurse[[#This Row],[NA TR Hours]],Nurse[[#This Row],[Med Aide/Tech Hours]])</f>
        <v>326.40402173913037</v>
      </c>
      <c r="L11732" s="3">
        <f>SUM(Nurse[[#This Row],[RN Hours (excl. Admin, DON)]],Nurse[[#This Row],[RN Admin Hours]],Nurse[[#This Row],[RN DON Hours]])</f>
        <v>86.638586956521721</v>
      </c>
      <c r="M11732" s="3">
        <v>77.782608695652158</v>
      </c>
      <c r="N11732" s="3">
        <v>4.5760869565217392</v>
      </c>
      <c r="O11732" s="3">
        <v>4.2798913043478262</v>
      </c>
      <c r="P11732" s="3">
        <f>SUM(Nurse[[#This Row],[LPN Hours (excl. Admin)]],Nurse[[#This Row],[LPN Admin Hours]])</f>
        <v>38.765434782608686</v>
      </c>
      <c r="Q11732" s="3">
        <v>38.765434782608686</v>
      </c>
      <c r="R11732" s="3">
        <v>0</v>
      </c>
      <c r="S11732" s="3">
        <f>SUM(Nurse[[#This Row],[CNA Hours]],Nurse[[#This Row],[NA TR Hours]],Nurse[[#This Row],[Med Aide/Tech Hours]])</f>
        <v>209.85597826086956</v>
      </c>
      <c r="T11732" s="3">
        <v>209.85597826086956</v>
      </c>
      <c r="U11732" s="3">
        <v>0</v>
      </c>
      <c r="V11732" s="3">
        <v>0</v>
      </c>
      <c r="W117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401304347826084</v>
      </c>
      <c r="X11732" s="3">
        <v>14.095108695652174</v>
      </c>
      <c r="Y11732" s="3">
        <v>0</v>
      </c>
      <c r="Z11732" s="3">
        <v>0</v>
      </c>
      <c r="AA11732" s="3">
        <v>24.836086956521736</v>
      </c>
      <c r="AB11732" s="3">
        <v>0</v>
      </c>
      <c r="AC11732" s="3">
        <v>11.470108695652174</v>
      </c>
      <c r="AD11732" s="3">
        <v>0</v>
      </c>
      <c r="AE11732" s="3">
        <v>0</v>
      </c>
      <c r="AF11732">
        <v>415038</v>
      </c>
      <c r="AG11732">
        <v>1</v>
      </c>
      <c r="AH11732"/>
    </row>
    <row r="11733" spans="1:34" x14ac:dyDescent="0.25">
      <c r="A11733" t="s">
        <v>14621</v>
      </c>
      <c r="B11733" t="s">
        <v>11309</v>
      </c>
      <c r="C11733" t="s">
        <v>20527</v>
      </c>
      <c r="D11733" t="s">
        <v>15915</v>
      </c>
      <c r="E11733" s="3">
        <v>76.847826086956516</v>
      </c>
      <c r="F11733" s="3">
        <f>Nurse[[#This Row],[Total Nurse Staff Hours]]/Nurse[[#This Row],[MDS Census]]</f>
        <v>3.7057765205091941</v>
      </c>
      <c r="G11733" s="3">
        <f>Nurse[[#This Row],[Total Direct Care Staff Hours]]/Nurse[[#This Row],[MDS Census]]</f>
        <v>3.5220424328147111</v>
      </c>
      <c r="H11733" s="3">
        <f>Nurse[[#This Row],[Total RN Hours (w/ Admin, DON)]]/Nurse[[#This Row],[MDS Census]]</f>
        <v>0.68197878359264497</v>
      </c>
      <c r="I11733" s="3">
        <f>Nurse[[#This Row],[RN Hours (excl. Admin, DON)]]/Nurse[[#This Row],[MDS Census]]</f>
        <v>0.56245968882602548</v>
      </c>
      <c r="J117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78086956521742</v>
      </c>
      <c r="K11733" s="3">
        <f>SUM(Nurse[[#This Row],[RN Hours (excl. Admin, DON)]],Nurse[[#This Row],[LPN Hours (excl. Admin)]],Nurse[[#This Row],[CNA Hours]],Nurse[[#This Row],[NA TR Hours]],Nurse[[#This Row],[Med Aide/Tech Hours]])</f>
        <v>270.66130434782616</v>
      </c>
      <c r="L11733" s="3">
        <f>SUM(Nurse[[#This Row],[RN Hours (excl. Admin, DON)]],Nurse[[#This Row],[RN Admin Hours]],Nurse[[#This Row],[RN DON Hours]])</f>
        <v>52.408586956521738</v>
      </c>
      <c r="M11733" s="3">
        <v>43.223804347826082</v>
      </c>
      <c r="N11733" s="3">
        <v>5.2065217391304346</v>
      </c>
      <c r="O11733" s="3">
        <v>3.9782608695652173</v>
      </c>
      <c r="P11733" s="3">
        <f>SUM(Nurse[[#This Row],[LPN Hours (excl. Admin)]],Nurse[[#This Row],[LPN Admin Hours]])</f>
        <v>39.618369565217392</v>
      </c>
      <c r="Q11733" s="3">
        <v>34.683586956521737</v>
      </c>
      <c r="R11733" s="3">
        <v>4.9347826086956523</v>
      </c>
      <c r="S11733" s="3">
        <f>SUM(Nurse[[#This Row],[CNA Hours]],Nurse[[#This Row],[NA TR Hours]],Nurse[[#This Row],[Med Aide/Tech Hours]])</f>
        <v>192.75391304347832</v>
      </c>
      <c r="T11733" s="3">
        <v>172.75673913043485</v>
      </c>
      <c r="U11733" s="3">
        <v>0</v>
      </c>
      <c r="V11733" s="3">
        <v>19.997173913043479</v>
      </c>
      <c r="W117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571195652173913</v>
      </c>
      <c r="X11733" s="3">
        <v>3.2673913043478255</v>
      </c>
      <c r="Y11733" s="3">
        <v>0</v>
      </c>
      <c r="Z11733" s="3">
        <v>0</v>
      </c>
      <c r="AA11733" s="3">
        <v>9.7081521739130441</v>
      </c>
      <c r="AB11733" s="3">
        <v>0</v>
      </c>
      <c r="AC11733" s="3">
        <v>56.595652173913038</v>
      </c>
      <c r="AD11733" s="3">
        <v>0</v>
      </c>
      <c r="AE11733" s="3">
        <v>0</v>
      </c>
      <c r="AF11733">
        <v>415080</v>
      </c>
      <c r="AG11733">
        <v>1</v>
      </c>
      <c r="AH11733"/>
    </row>
    <row r="11734" spans="1:34" x14ac:dyDescent="0.25">
      <c r="A11734" t="s">
        <v>14621</v>
      </c>
      <c r="B11734" t="s">
        <v>11296</v>
      </c>
      <c r="C11734" t="s">
        <v>20530</v>
      </c>
      <c r="D11734" t="s">
        <v>14662</v>
      </c>
      <c r="E11734" s="3">
        <v>73.75</v>
      </c>
      <c r="F11734" s="3">
        <f>Nurse[[#This Row],[Total Nurse Staff Hours]]/Nurse[[#This Row],[MDS Census]]</f>
        <v>3.3676860722181279</v>
      </c>
      <c r="G11734" s="3">
        <f>Nurse[[#This Row],[Total Direct Care Staff Hours]]/Nurse[[#This Row],[MDS Census]]</f>
        <v>2.9900515843773028</v>
      </c>
      <c r="H11734" s="3">
        <f>Nurse[[#This Row],[Total RN Hours (w/ Admin, DON)]]/Nurse[[#This Row],[MDS Census]]</f>
        <v>0.87960943257184965</v>
      </c>
      <c r="I11734" s="3">
        <f>Nurse[[#This Row],[RN Hours (excl. Admin, DON)]]/Nurse[[#This Row],[MDS Census]]</f>
        <v>0.50197494473102433</v>
      </c>
      <c r="J117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36684782608694</v>
      </c>
      <c r="K11734" s="3">
        <f>SUM(Nurse[[#This Row],[RN Hours (excl. Admin, DON)]],Nurse[[#This Row],[LPN Hours (excl. Admin)]],Nurse[[#This Row],[CNA Hours]],Nurse[[#This Row],[NA TR Hours]],Nurse[[#This Row],[Med Aide/Tech Hours]])</f>
        <v>220.51630434782609</v>
      </c>
      <c r="L11734" s="3">
        <f>SUM(Nurse[[#This Row],[RN Hours (excl. Admin, DON)]],Nurse[[#This Row],[RN Admin Hours]],Nurse[[#This Row],[RN DON Hours]])</f>
        <v>64.87119565217391</v>
      </c>
      <c r="M11734" s="3">
        <v>37.020652173913042</v>
      </c>
      <c r="N11734" s="3">
        <v>23.154891304347824</v>
      </c>
      <c r="O11734" s="3">
        <v>4.6956521739130439</v>
      </c>
      <c r="P11734" s="3">
        <f>SUM(Nurse[[#This Row],[LPN Hours (excl. Admin)]],Nurse[[#This Row],[LPN Admin Hours]])</f>
        <v>35.557065217391305</v>
      </c>
      <c r="Q11734" s="3">
        <v>35.557065217391305</v>
      </c>
      <c r="R11734" s="3">
        <v>0</v>
      </c>
      <c r="S11734" s="3">
        <f>SUM(Nurse[[#This Row],[CNA Hours]],Nurse[[#This Row],[NA TR Hours]],Nurse[[#This Row],[Med Aide/Tech Hours]])</f>
        <v>147.93858695652173</v>
      </c>
      <c r="T11734" s="3">
        <v>119.89347826086957</v>
      </c>
      <c r="U11734" s="3">
        <v>21.129347826086956</v>
      </c>
      <c r="V11734" s="3">
        <v>6.9157608695652177</v>
      </c>
      <c r="W117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508152173913047</v>
      </c>
      <c r="X11734" s="3">
        <v>4.0081521739130439</v>
      </c>
      <c r="Y11734" s="3">
        <v>0</v>
      </c>
      <c r="Z11734" s="3">
        <v>0</v>
      </c>
      <c r="AA11734" s="3">
        <v>17.032608695652176</v>
      </c>
      <c r="AB11734" s="3">
        <v>0</v>
      </c>
      <c r="AC11734" s="3">
        <v>59.467391304347828</v>
      </c>
      <c r="AD11734" s="3">
        <v>0</v>
      </c>
      <c r="AE11734" s="3">
        <v>0</v>
      </c>
      <c r="AF11734">
        <v>415063</v>
      </c>
      <c r="AG11734">
        <v>1</v>
      </c>
      <c r="AH11734"/>
    </row>
    <row r="11735" spans="1:34" x14ac:dyDescent="0.25">
      <c r="A11735" t="s">
        <v>14621</v>
      </c>
      <c r="B11735" t="s">
        <v>6017</v>
      </c>
      <c r="C11735" t="s">
        <v>20525</v>
      </c>
      <c r="D11735" t="s">
        <v>15915</v>
      </c>
      <c r="E11735" s="3">
        <v>176.63043478260869</v>
      </c>
      <c r="F11735" s="3">
        <f>Nurse[[#This Row],[Total Nurse Staff Hours]]/Nurse[[#This Row],[MDS Census]]</f>
        <v>3.2217870769230776</v>
      </c>
      <c r="G11735" s="3">
        <f>Nurse[[#This Row],[Total Direct Care Staff Hours]]/Nurse[[#This Row],[MDS Census]]</f>
        <v>3.1887458461538469</v>
      </c>
      <c r="H11735" s="3">
        <f>Nurse[[#This Row],[Total RN Hours (w/ Admin, DON)]]/Nurse[[#This Row],[MDS Census]]</f>
        <v>0.41266400000000014</v>
      </c>
      <c r="I11735" s="3">
        <f>Nurse[[#This Row],[RN Hours (excl. Admin, DON)]]/Nurse[[#This Row],[MDS Census]]</f>
        <v>0.37962276923076937</v>
      </c>
      <c r="J117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9.06565217391312</v>
      </c>
      <c r="K11735" s="3">
        <f>SUM(Nurse[[#This Row],[RN Hours (excl. Admin, DON)]],Nurse[[#This Row],[LPN Hours (excl. Admin)]],Nurse[[#This Row],[CNA Hours]],Nurse[[#This Row],[NA TR Hours]],Nurse[[#This Row],[Med Aide/Tech Hours]])</f>
        <v>563.22956521739138</v>
      </c>
      <c r="L11735" s="3">
        <f>SUM(Nurse[[#This Row],[RN Hours (excl. Admin, DON)]],Nurse[[#This Row],[RN Admin Hours]],Nurse[[#This Row],[RN DON Hours]])</f>
        <v>72.889021739130456</v>
      </c>
      <c r="M11735" s="3">
        <v>67.052934782608716</v>
      </c>
      <c r="N11735" s="3">
        <v>0</v>
      </c>
      <c r="O11735" s="3">
        <v>5.8360869565217399</v>
      </c>
      <c r="P11735" s="3">
        <f>SUM(Nurse[[#This Row],[LPN Hours (excl. Admin)]],Nurse[[#This Row],[LPN Admin Hours]])</f>
        <v>116.39250000000001</v>
      </c>
      <c r="Q11735" s="3">
        <v>116.39250000000001</v>
      </c>
      <c r="R11735" s="3">
        <v>0</v>
      </c>
      <c r="S11735" s="3">
        <f>SUM(Nurse[[#This Row],[CNA Hours]],Nurse[[#This Row],[NA TR Hours]],Nurse[[#This Row],[Med Aide/Tech Hours]])</f>
        <v>379.7841304347827</v>
      </c>
      <c r="T11735" s="3">
        <v>379.7841304347827</v>
      </c>
      <c r="U11735" s="3">
        <v>0</v>
      </c>
      <c r="V11735" s="3">
        <v>0</v>
      </c>
      <c r="W117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42586956521739</v>
      </c>
      <c r="X11735" s="3">
        <v>1.1218478260869567</v>
      </c>
      <c r="Y11735" s="3">
        <v>0</v>
      </c>
      <c r="Z11735" s="3">
        <v>0</v>
      </c>
      <c r="AA11735" s="3">
        <v>13.461739130434781</v>
      </c>
      <c r="AB11735" s="3">
        <v>0</v>
      </c>
      <c r="AC11735" s="3">
        <v>0.84228260869565208</v>
      </c>
      <c r="AD11735" s="3">
        <v>0</v>
      </c>
      <c r="AE11735" s="3">
        <v>0</v>
      </c>
      <c r="AF11735">
        <v>415119</v>
      </c>
      <c r="AG11735">
        <v>1</v>
      </c>
      <c r="AH11735"/>
    </row>
    <row r="11736" spans="1:34" x14ac:dyDescent="0.25">
      <c r="A11736" t="s">
        <v>14621</v>
      </c>
      <c r="B11736" t="s">
        <v>11319</v>
      </c>
      <c r="C11736" t="s">
        <v>20525</v>
      </c>
      <c r="D11736" t="s">
        <v>15915</v>
      </c>
      <c r="E11736" s="3">
        <v>28.771739130434781</v>
      </c>
      <c r="F11736" s="3">
        <f>Nurse[[#This Row],[Total Nurse Staff Hours]]/Nurse[[#This Row],[MDS Census]]</f>
        <v>4.3653192293162073</v>
      </c>
      <c r="G11736" s="3">
        <f>Nurse[[#This Row],[Total Direct Care Staff Hours]]/Nurse[[#This Row],[MDS Census]]</f>
        <v>3.9422931620702681</v>
      </c>
      <c r="H11736" s="3">
        <f>Nurse[[#This Row],[Total RN Hours (w/ Admin, DON)]]/Nurse[[#This Row],[MDS Census]]</f>
        <v>1.4072534945221005</v>
      </c>
      <c r="I11736" s="3">
        <f>Nurse[[#This Row],[RN Hours (excl. Admin, DON)]]/Nurse[[#This Row],[MDS Census]]</f>
        <v>0.98422742727616175</v>
      </c>
      <c r="J117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59782608695652</v>
      </c>
      <c r="K11736" s="3">
        <f>SUM(Nurse[[#This Row],[RN Hours (excl. Admin, DON)]],Nurse[[#This Row],[LPN Hours (excl. Admin)]],Nurse[[#This Row],[CNA Hours]],Nurse[[#This Row],[NA TR Hours]],Nurse[[#This Row],[Med Aide/Tech Hours]])</f>
        <v>113.4266304347826</v>
      </c>
      <c r="L11736" s="3">
        <f>SUM(Nurse[[#This Row],[RN Hours (excl. Admin, DON)]],Nurse[[#This Row],[RN Admin Hours]],Nurse[[#This Row],[RN DON Hours]])</f>
        <v>40.489130434782609</v>
      </c>
      <c r="M11736" s="3">
        <v>28.317934782608695</v>
      </c>
      <c r="N11736" s="3">
        <v>7.0923913043478262</v>
      </c>
      <c r="O11736" s="3">
        <v>5.0788043478260869</v>
      </c>
      <c r="P11736" s="3">
        <f>SUM(Nurse[[#This Row],[LPN Hours (excl. Admin)]],Nurse[[#This Row],[LPN Admin Hours]])</f>
        <v>0</v>
      </c>
      <c r="Q11736" s="3">
        <v>0</v>
      </c>
      <c r="R11736" s="3">
        <v>0</v>
      </c>
      <c r="S11736" s="3">
        <f>SUM(Nurse[[#This Row],[CNA Hours]],Nurse[[#This Row],[NA TR Hours]],Nurse[[#This Row],[Med Aide/Tech Hours]])</f>
        <v>85.108695652173907</v>
      </c>
      <c r="T11736" s="3">
        <v>85.108695652173907</v>
      </c>
      <c r="U11736" s="3">
        <v>0</v>
      </c>
      <c r="V11736" s="3">
        <v>0</v>
      </c>
      <c r="W117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36" s="3">
        <v>0</v>
      </c>
      <c r="Y11736" s="3">
        <v>0</v>
      </c>
      <c r="Z11736" s="3">
        <v>0</v>
      </c>
      <c r="AA11736" s="3">
        <v>0</v>
      </c>
      <c r="AB11736" s="3">
        <v>0</v>
      </c>
      <c r="AC11736" s="3">
        <v>0</v>
      </c>
      <c r="AD11736" s="3">
        <v>0</v>
      </c>
      <c r="AE11736" s="3">
        <v>0</v>
      </c>
      <c r="AF11736">
        <v>415096</v>
      </c>
      <c r="AG11736">
        <v>1</v>
      </c>
      <c r="AH11736"/>
    </row>
    <row r="11737" spans="1:34" x14ac:dyDescent="0.25">
      <c r="A11737" t="s">
        <v>14621</v>
      </c>
      <c r="B11737" t="s">
        <v>11294</v>
      </c>
      <c r="C11737" t="s">
        <v>19900</v>
      </c>
      <c r="D11737" t="s">
        <v>14869</v>
      </c>
      <c r="E11737" s="3">
        <v>80.369565217391298</v>
      </c>
      <c r="F11737" s="3">
        <f>Nurse[[#This Row],[Total Nurse Staff Hours]]/Nurse[[#This Row],[MDS Census]]</f>
        <v>3.215826345685691</v>
      </c>
      <c r="G11737" s="3">
        <f>Nurse[[#This Row],[Total Direct Care Staff Hours]]/Nurse[[#This Row],[MDS Census]]</f>
        <v>3.0436962401947532</v>
      </c>
      <c r="H11737" s="3">
        <f>Nurse[[#This Row],[Total RN Hours (w/ Admin, DON)]]/Nurse[[#This Row],[MDS Census]]</f>
        <v>0.94401541790641075</v>
      </c>
      <c r="I11737" s="3">
        <f>Nurse[[#This Row],[RN Hours (excl. Admin, DON)]]/Nurse[[#This Row],[MDS Census]]</f>
        <v>0.77188531241547209</v>
      </c>
      <c r="J117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45456521739129</v>
      </c>
      <c r="K11737" s="3">
        <f>SUM(Nurse[[#This Row],[RN Hours (excl. Admin, DON)]],Nurse[[#This Row],[LPN Hours (excl. Admin)]],Nurse[[#This Row],[CNA Hours]],Nurse[[#This Row],[NA TR Hours]],Nurse[[#This Row],[Med Aide/Tech Hours]])</f>
        <v>244.62054347826088</v>
      </c>
      <c r="L11737" s="3">
        <f>SUM(Nurse[[#This Row],[RN Hours (excl. Admin, DON)]],Nurse[[#This Row],[RN Admin Hours]],Nurse[[#This Row],[RN DON Hours]])</f>
        <v>75.870108695652178</v>
      </c>
      <c r="M11737" s="3">
        <v>62.036086956521743</v>
      </c>
      <c r="N11737" s="3">
        <v>6.2389130434782611</v>
      </c>
      <c r="O11737" s="3">
        <v>7.5951086956521738</v>
      </c>
      <c r="P11737" s="3">
        <f>SUM(Nurse[[#This Row],[LPN Hours (excl. Admin)]],Nurse[[#This Row],[LPN Admin Hours]])</f>
        <v>40.957065217391296</v>
      </c>
      <c r="Q11737" s="3">
        <v>40.957065217391296</v>
      </c>
      <c r="R11737" s="3">
        <v>0</v>
      </c>
      <c r="S11737" s="3">
        <f>SUM(Nurse[[#This Row],[CNA Hours]],Nurse[[#This Row],[NA TR Hours]],Nurse[[#This Row],[Med Aide/Tech Hours]])</f>
        <v>141.62739130434781</v>
      </c>
      <c r="T11737" s="3">
        <v>87.029565217391294</v>
      </c>
      <c r="U11737" s="3">
        <v>54.516304347826086</v>
      </c>
      <c r="V11737" s="3">
        <v>8.1521739130434784E-2</v>
      </c>
      <c r="W117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37" s="3">
        <v>0</v>
      </c>
      <c r="Y11737" s="3">
        <v>0</v>
      </c>
      <c r="Z11737" s="3">
        <v>0</v>
      </c>
      <c r="AA11737" s="3">
        <v>0</v>
      </c>
      <c r="AB11737" s="3">
        <v>0</v>
      </c>
      <c r="AC11737" s="3">
        <v>0</v>
      </c>
      <c r="AD11737" s="3">
        <v>0</v>
      </c>
      <c r="AE11737" s="3">
        <v>0</v>
      </c>
      <c r="AF11737">
        <v>415061</v>
      </c>
      <c r="AG11737">
        <v>1</v>
      </c>
      <c r="AH11737"/>
    </row>
    <row r="11738" spans="1:34" x14ac:dyDescent="0.25">
      <c r="A11738" t="s">
        <v>14621</v>
      </c>
      <c r="B11738" t="s">
        <v>11265</v>
      </c>
      <c r="C11738" t="s">
        <v>17623</v>
      </c>
      <c r="D11738" t="s">
        <v>15915</v>
      </c>
      <c r="E11738" s="3">
        <v>106.59782608695652</v>
      </c>
      <c r="F11738" s="3">
        <f>Nurse[[#This Row],[Total Nurse Staff Hours]]/Nurse[[#This Row],[MDS Census]]</f>
        <v>4.5623687162231068</v>
      </c>
      <c r="G11738" s="3">
        <f>Nurse[[#This Row],[Total Direct Care Staff Hours]]/Nurse[[#This Row],[MDS Census]]</f>
        <v>4.1400173345569495</v>
      </c>
      <c r="H11738" s="3">
        <f>Nurse[[#This Row],[Total RN Hours (w/ Admin, DON)]]/Nurse[[#This Row],[MDS Census]]</f>
        <v>1.0084021617212195</v>
      </c>
      <c r="I11738" s="3">
        <f>Nurse[[#This Row],[RN Hours (excl. Admin, DON)]]/Nurse[[#This Row],[MDS Census]]</f>
        <v>0.65742836749260736</v>
      </c>
      <c r="J117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6.33858695652179</v>
      </c>
      <c r="K11738" s="3">
        <f>SUM(Nurse[[#This Row],[RN Hours (excl. Admin, DON)]],Nurse[[#This Row],[LPN Hours (excl. Admin)]],Nurse[[#This Row],[CNA Hours]],Nurse[[#This Row],[NA TR Hours]],Nurse[[#This Row],[Med Aide/Tech Hours]])</f>
        <v>441.31684782608698</v>
      </c>
      <c r="L11738" s="3">
        <f>SUM(Nurse[[#This Row],[RN Hours (excl. Admin, DON)]],Nurse[[#This Row],[RN Admin Hours]],Nurse[[#This Row],[RN DON Hours]])</f>
        <v>107.49347826086957</v>
      </c>
      <c r="M11738" s="3">
        <v>70.080434782608691</v>
      </c>
      <c r="N11738" s="3">
        <v>24.850543478260871</v>
      </c>
      <c r="O11738" s="3">
        <v>12.5625</v>
      </c>
      <c r="P11738" s="3">
        <f>SUM(Nurse[[#This Row],[LPN Hours (excl. Admin)]],Nurse[[#This Row],[LPN Admin Hours]])</f>
        <v>77.717391304347814</v>
      </c>
      <c r="Q11738" s="3">
        <v>70.108695652173907</v>
      </c>
      <c r="R11738" s="3">
        <v>7.6086956521739131</v>
      </c>
      <c r="S11738" s="3">
        <f>SUM(Nurse[[#This Row],[CNA Hours]],Nurse[[#This Row],[NA TR Hours]],Nurse[[#This Row],[Med Aide/Tech Hours]])</f>
        <v>301.12771739130437</v>
      </c>
      <c r="T11738" s="3">
        <v>258.76358695652175</v>
      </c>
      <c r="U11738" s="3">
        <v>0</v>
      </c>
      <c r="V11738" s="3">
        <v>42.364130434782609</v>
      </c>
      <c r="W117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478260869565218E-3</v>
      </c>
      <c r="X11738" s="3">
        <v>4.3478260869565218E-3</v>
      </c>
      <c r="Y11738" s="3">
        <v>0</v>
      </c>
      <c r="Z11738" s="3">
        <v>0</v>
      </c>
      <c r="AA11738" s="3">
        <v>0</v>
      </c>
      <c r="AB11738" s="3">
        <v>0</v>
      </c>
      <c r="AC11738" s="3">
        <v>0</v>
      </c>
      <c r="AD11738" s="3">
        <v>0</v>
      </c>
      <c r="AE11738" s="3">
        <v>0</v>
      </c>
      <c r="AF11738">
        <v>415012</v>
      </c>
      <c r="AG11738">
        <v>1</v>
      </c>
      <c r="AH11738"/>
    </row>
    <row r="11739" spans="1:34" x14ac:dyDescent="0.25">
      <c r="A11739" t="s">
        <v>14621</v>
      </c>
      <c r="B11739" t="s">
        <v>11273</v>
      </c>
      <c r="C11739" t="s">
        <v>20524</v>
      </c>
      <c r="D11739" t="s">
        <v>15915</v>
      </c>
      <c r="E11739" s="3">
        <v>141.11956521739131</v>
      </c>
      <c r="F11739" s="3">
        <f>Nurse[[#This Row],[Total Nurse Staff Hours]]/Nurse[[#This Row],[MDS Census]]</f>
        <v>3.9259416159593314</v>
      </c>
      <c r="G11739" s="3">
        <f>Nurse[[#This Row],[Total Direct Care Staff Hours]]/Nurse[[#This Row],[MDS Census]]</f>
        <v>3.6880536085650459</v>
      </c>
      <c r="H11739" s="3">
        <f>Nurse[[#This Row],[Total RN Hours (w/ Admin, DON)]]/Nurse[[#This Row],[MDS Census]]</f>
        <v>0.83640144804744665</v>
      </c>
      <c r="I11739" s="3">
        <f>Nurse[[#This Row],[RN Hours (excl. Admin, DON)]]/Nurse[[#This Row],[MDS Census]]</f>
        <v>0.66656396826619424</v>
      </c>
      <c r="J117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4.0271739130435</v>
      </c>
      <c r="K11739" s="3">
        <f>SUM(Nurse[[#This Row],[RN Hours (excl. Admin, DON)]],Nurse[[#This Row],[LPN Hours (excl. Admin)]],Nurse[[#This Row],[CNA Hours]],Nurse[[#This Row],[NA TR Hours]],Nurse[[#This Row],[Med Aide/Tech Hours]])</f>
        <v>520.45652173913038</v>
      </c>
      <c r="L11739" s="3">
        <f>SUM(Nurse[[#This Row],[RN Hours (excl. Admin, DON)]],Nurse[[#This Row],[RN Admin Hours]],Nurse[[#This Row],[RN DON Hours]])</f>
        <v>118.03260869565217</v>
      </c>
      <c r="M11739" s="3">
        <v>94.065217391304344</v>
      </c>
      <c r="N11739" s="3">
        <v>19.489130434782609</v>
      </c>
      <c r="O11739" s="3">
        <v>4.4782608695652177</v>
      </c>
      <c r="P11739" s="3">
        <f>SUM(Nurse[[#This Row],[LPN Hours (excl. Admin)]],Nurse[[#This Row],[LPN Admin Hours]])</f>
        <v>49.116847826086961</v>
      </c>
      <c r="Q11739" s="3">
        <v>39.513586956521742</v>
      </c>
      <c r="R11739" s="3">
        <v>9.6032608695652169</v>
      </c>
      <c r="S11739" s="3">
        <f>SUM(Nurse[[#This Row],[CNA Hours]],Nurse[[#This Row],[NA TR Hours]],Nurse[[#This Row],[Med Aide/Tech Hours]])</f>
        <v>386.87771739130437</v>
      </c>
      <c r="T11739" s="3">
        <v>370.74456521739131</v>
      </c>
      <c r="U11739" s="3">
        <v>0</v>
      </c>
      <c r="V11739" s="3">
        <v>16.133152173913043</v>
      </c>
      <c r="W117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0978260869565216</v>
      </c>
      <c r="X11739" s="3">
        <v>0</v>
      </c>
      <c r="Y11739" s="3">
        <v>0</v>
      </c>
      <c r="Z11739" s="3">
        <v>0</v>
      </c>
      <c r="AA11739" s="3">
        <v>0</v>
      </c>
      <c r="AB11739" s="3">
        <v>0.30978260869565216</v>
      </c>
      <c r="AC11739" s="3">
        <v>0</v>
      </c>
      <c r="AD11739" s="3">
        <v>0</v>
      </c>
      <c r="AE11739" s="3">
        <v>0</v>
      </c>
      <c r="AF11739">
        <v>415032</v>
      </c>
      <c r="AG11739">
        <v>1</v>
      </c>
      <c r="AH11739"/>
    </row>
    <row r="11740" spans="1:34" x14ac:dyDescent="0.25">
      <c r="A11740" t="s">
        <v>14621</v>
      </c>
      <c r="B11740" t="s">
        <v>11287</v>
      </c>
      <c r="C11740" t="s">
        <v>20525</v>
      </c>
      <c r="D11740" t="s">
        <v>15915</v>
      </c>
      <c r="E11740" s="3">
        <v>76.315217391304344</v>
      </c>
      <c r="F11740" s="3">
        <f>Nurse[[#This Row],[Total Nurse Staff Hours]]/Nurse[[#This Row],[MDS Census]]</f>
        <v>3.2493391254807009</v>
      </c>
      <c r="G11740" s="3">
        <f>Nurse[[#This Row],[Total Direct Care Staff Hours]]/Nurse[[#This Row],[MDS Census]]</f>
        <v>3.042580828941746</v>
      </c>
      <c r="H11740" s="3">
        <f>Nurse[[#This Row],[Total RN Hours (w/ Admin, DON)]]/Nurse[[#This Row],[MDS Census]]</f>
        <v>0.49451075345392392</v>
      </c>
      <c r="I11740" s="3">
        <f>Nurse[[#This Row],[RN Hours (excl. Admin, DON)]]/Nurse[[#This Row],[MDS Census]]</f>
        <v>0.28775245691496937</v>
      </c>
      <c r="J117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97402173913042</v>
      </c>
      <c r="K11740" s="3">
        <f>SUM(Nurse[[#This Row],[RN Hours (excl. Admin, DON)]],Nurse[[#This Row],[LPN Hours (excl. Admin)]],Nurse[[#This Row],[CNA Hours]],Nurse[[#This Row],[NA TR Hours]],Nurse[[#This Row],[Med Aide/Tech Hours]])</f>
        <v>232.19521739130431</v>
      </c>
      <c r="L11740" s="3">
        <f>SUM(Nurse[[#This Row],[RN Hours (excl. Admin, DON)]],Nurse[[#This Row],[RN Admin Hours]],Nurse[[#This Row],[RN DON Hours]])</f>
        <v>37.738695652173909</v>
      </c>
      <c r="M11740" s="3">
        <v>21.959891304347824</v>
      </c>
      <c r="N11740" s="3">
        <v>11.403804347826087</v>
      </c>
      <c r="O11740" s="3">
        <v>4.375</v>
      </c>
      <c r="P11740" s="3">
        <f>SUM(Nurse[[#This Row],[LPN Hours (excl. Admin)]],Nurse[[#This Row],[LPN Admin Hours]])</f>
        <v>29.218260869565203</v>
      </c>
      <c r="Q11740" s="3">
        <v>29.218260869565203</v>
      </c>
      <c r="R11740" s="3">
        <v>0</v>
      </c>
      <c r="S11740" s="3">
        <f>SUM(Nurse[[#This Row],[CNA Hours]],Nurse[[#This Row],[NA TR Hours]],Nurse[[#This Row],[Med Aide/Tech Hours]])</f>
        <v>181.01706521739129</v>
      </c>
      <c r="T11740" s="3">
        <v>155.53119565217389</v>
      </c>
      <c r="U11740" s="3">
        <v>0</v>
      </c>
      <c r="V11740" s="3">
        <v>25.485869565217399</v>
      </c>
      <c r="W117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936086956521741</v>
      </c>
      <c r="X11740" s="3">
        <v>7.9746739130434801</v>
      </c>
      <c r="Y11740" s="3">
        <v>0</v>
      </c>
      <c r="Z11740" s="3">
        <v>0</v>
      </c>
      <c r="AA11740" s="3">
        <v>2.4190217391304354</v>
      </c>
      <c r="AB11740" s="3">
        <v>0</v>
      </c>
      <c r="AC11740" s="3">
        <v>20.542391304347827</v>
      </c>
      <c r="AD11740" s="3">
        <v>0</v>
      </c>
      <c r="AE11740" s="3">
        <v>0</v>
      </c>
      <c r="AF11740">
        <v>415052</v>
      </c>
      <c r="AG11740">
        <v>1</v>
      </c>
      <c r="AH11740"/>
    </row>
    <row r="11741" spans="1:34" x14ac:dyDescent="0.25">
      <c r="A11741" t="s">
        <v>14621</v>
      </c>
      <c r="B11741" t="s">
        <v>11288</v>
      </c>
      <c r="C11741" t="s">
        <v>17623</v>
      </c>
      <c r="D11741" t="s">
        <v>15915</v>
      </c>
      <c r="E11741" s="3">
        <v>132.94565217391303</v>
      </c>
      <c r="F11741" s="3">
        <f>Nurse[[#This Row],[Total Nurse Staff Hours]]/Nurse[[#This Row],[MDS Census]]</f>
        <v>3.632842776551386</v>
      </c>
      <c r="G11741" s="3">
        <f>Nurse[[#This Row],[Total Direct Care Staff Hours]]/Nurse[[#This Row],[MDS Census]]</f>
        <v>3.4405142670264088</v>
      </c>
      <c r="H11741" s="3">
        <f>Nurse[[#This Row],[Total RN Hours (w/ Admin, DON)]]/Nurse[[#This Row],[MDS Census]]</f>
        <v>0.59001798708200481</v>
      </c>
      <c r="I11741" s="3">
        <f>Nurse[[#This Row],[RN Hours (excl. Admin, DON)]]/Nurse[[#This Row],[MDS Census]]</f>
        <v>0.43575831902542733</v>
      </c>
      <c r="J117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2.97065217391304</v>
      </c>
      <c r="K11741" s="3">
        <f>SUM(Nurse[[#This Row],[RN Hours (excl. Admin, DON)]],Nurse[[#This Row],[LPN Hours (excl. Admin)]],Nurse[[#This Row],[CNA Hours]],Nurse[[#This Row],[NA TR Hours]],Nurse[[#This Row],[Med Aide/Tech Hours]])</f>
        <v>457.40141304347827</v>
      </c>
      <c r="L11741" s="3">
        <f>SUM(Nurse[[#This Row],[RN Hours (excl. Admin, DON)]],Nurse[[#This Row],[RN Admin Hours]],Nurse[[#This Row],[RN DON Hours]])</f>
        <v>78.440326086956532</v>
      </c>
      <c r="M11741" s="3">
        <v>57.932173913043492</v>
      </c>
      <c r="N11741" s="3">
        <v>15.377717391304346</v>
      </c>
      <c r="O11741" s="3">
        <v>5.1304347826086953</v>
      </c>
      <c r="P11741" s="3">
        <f>SUM(Nurse[[#This Row],[LPN Hours (excl. Admin)]],Nurse[[#This Row],[LPN Admin Hours]])</f>
        <v>97.782391304347811</v>
      </c>
      <c r="Q11741" s="3">
        <v>92.721304347826077</v>
      </c>
      <c r="R11741" s="3">
        <v>5.0610869565217396</v>
      </c>
      <c r="S11741" s="3">
        <f>SUM(Nurse[[#This Row],[CNA Hours]],Nurse[[#This Row],[NA TR Hours]],Nurse[[#This Row],[Med Aide/Tech Hours]])</f>
        <v>306.7479347826087</v>
      </c>
      <c r="T11741" s="3">
        <v>263.91619565217394</v>
      </c>
      <c r="U11741" s="3">
        <v>20.138369565217399</v>
      </c>
      <c r="V11741" s="3">
        <v>22.693369565217392</v>
      </c>
      <c r="W117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41" s="3">
        <v>0</v>
      </c>
      <c r="Y11741" s="3">
        <v>0</v>
      </c>
      <c r="Z11741" s="3">
        <v>0</v>
      </c>
      <c r="AA11741" s="3">
        <v>0</v>
      </c>
      <c r="AB11741" s="3">
        <v>0</v>
      </c>
      <c r="AC11741" s="3">
        <v>0</v>
      </c>
      <c r="AD11741" s="3">
        <v>0</v>
      </c>
      <c r="AE11741" s="3">
        <v>0</v>
      </c>
      <c r="AF11741">
        <v>415053</v>
      </c>
      <c r="AG11741">
        <v>1</v>
      </c>
      <c r="AH11741"/>
    </row>
    <row r="11742" spans="1:34" x14ac:dyDescent="0.25">
      <c r="A11742" t="s">
        <v>14621</v>
      </c>
      <c r="B11742" t="s">
        <v>11298</v>
      </c>
      <c r="C11742" t="s">
        <v>20524</v>
      </c>
      <c r="D11742" t="s">
        <v>15915</v>
      </c>
      <c r="E11742" s="3">
        <v>31.467391304347824</v>
      </c>
      <c r="F11742" s="3">
        <f>Nurse[[#This Row],[Total Nurse Staff Hours]]/Nurse[[#This Row],[MDS Census]]</f>
        <v>3.2637478411053533</v>
      </c>
      <c r="G11742" s="3">
        <f>Nurse[[#This Row],[Total Direct Care Staff Hours]]/Nurse[[#This Row],[MDS Census]]</f>
        <v>2.9279101899827285</v>
      </c>
      <c r="H11742" s="3">
        <f>Nurse[[#This Row],[Total RN Hours (w/ Admin, DON)]]/Nurse[[#This Row],[MDS Census]]</f>
        <v>1.1057202072538859</v>
      </c>
      <c r="I11742" s="3">
        <f>Nurse[[#This Row],[RN Hours (excl. Admin, DON)]]/Nurse[[#This Row],[MDS Census]]</f>
        <v>0.76988255613126055</v>
      </c>
      <c r="J117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70163043478259</v>
      </c>
      <c r="K11742" s="3">
        <f>SUM(Nurse[[#This Row],[RN Hours (excl. Admin, DON)]],Nurse[[#This Row],[LPN Hours (excl. Admin)]],Nurse[[#This Row],[CNA Hours]],Nurse[[#This Row],[NA TR Hours]],Nurse[[#This Row],[Med Aide/Tech Hours]])</f>
        <v>92.133695652173898</v>
      </c>
      <c r="L11742" s="3">
        <f>SUM(Nurse[[#This Row],[RN Hours (excl. Admin, DON)]],Nurse[[#This Row],[RN Admin Hours]],Nurse[[#This Row],[RN DON Hours]])</f>
        <v>34.794130434782602</v>
      </c>
      <c r="M11742" s="3">
        <v>24.226195652173903</v>
      </c>
      <c r="N11742" s="3">
        <v>5.5733695652173916</v>
      </c>
      <c r="O11742" s="3">
        <v>4.9945652173913047</v>
      </c>
      <c r="P11742" s="3">
        <f>SUM(Nurse[[#This Row],[LPN Hours (excl. Admin)]],Nurse[[#This Row],[LPN Admin Hours]])</f>
        <v>0</v>
      </c>
      <c r="Q11742" s="3">
        <v>0</v>
      </c>
      <c r="R11742" s="3">
        <v>0</v>
      </c>
      <c r="S11742" s="3">
        <f>SUM(Nurse[[#This Row],[CNA Hours]],Nurse[[#This Row],[NA TR Hours]],Nurse[[#This Row],[Med Aide/Tech Hours]])</f>
        <v>67.907499999999999</v>
      </c>
      <c r="T11742" s="3">
        <v>55.268913043478257</v>
      </c>
      <c r="U11742" s="3">
        <v>0</v>
      </c>
      <c r="V11742" s="3">
        <v>12.638586956521738</v>
      </c>
      <c r="W117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459782608695651</v>
      </c>
      <c r="X11742" s="3">
        <v>2.0830434782608696</v>
      </c>
      <c r="Y11742" s="3">
        <v>0</v>
      </c>
      <c r="Z11742" s="3">
        <v>0</v>
      </c>
      <c r="AA11742" s="3">
        <v>0</v>
      </c>
      <c r="AB11742" s="3">
        <v>0</v>
      </c>
      <c r="AC11742" s="3">
        <v>0.16293478260869565</v>
      </c>
      <c r="AD11742" s="3">
        <v>0</v>
      </c>
      <c r="AE11742" s="3">
        <v>0</v>
      </c>
      <c r="AF11742">
        <v>415066</v>
      </c>
      <c r="AG11742">
        <v>1</v>
      </c>
      <c r="AH11742"/>
    </row>
    <row r="11743" spans="1:34" x14ac:dyDescent="0.25">
      <c r="A11743" t="s">
        <v>14621</v>
      </c>
      <c r="B11743" t="s">
        <v>11301</v>
      </c>
      <c r="C11743" t="s">
        <v>16475</v>
      </c>
      <c r="D11743" t="s">
        <v>15376</v>
      </c>
      <c r="E11743" s="3">
        <v>50.326086956521742</v>
      </c>
      <c r="F11743" s="3">
        <f>Nurse[[#This Row],[Total Nurse Staff Hours]]/Nurse[[#This Row],[MDS Census]]</f>
        <v>3.3362850971922242</v>
      </c>
      <c r="G11743" s="3">
        <f>Nurse[[#This Row],[Total Direct Care Staff Hours]]/Nurse[[#This Row],[MDS Census]]</f>
        <v>3.152483801295896</v>
      </c>
      <c r="H11743" s="3">
        <f>Nurse[[#This Row],[Total RN Hours (w/ Admin, DON)]]/Nurse[[#This Row],[MDS Census]]</f>
        <v>0.9908747300215982</v>
      </c>
      <c r="I11743" s="3">
        <f>Nurse[[#This Row],[RN Hours (excl. Admin, DON)]]/Nurse[[#This Row],[MDS Census]]</f>
        <v>0.80707343412526988</v>
      </c>
      <c r="J117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90217391304347</v>
      </c>
      <c r="K11743" s="3">
        <f>SUM(Nurse[[#This Row],[RN Hours (excl. Admin, DON)]],Nurse[[#This Row],[LPN Hours (excl. Admin)]],Nurse[[#This Row],[CNA Hours]],Nurse[[#This Row],[NA TR Hours]],Nurse[[#This Row],[Med Aide/Tech Hours]])</f>
        <v>158.65217391304347</v>
      </c>
      <c r="L11743" s="3">
        <f>SUM(Nurse[[#This Row],[RN Hours (excl. Admin, DON)]],Nurse[[#This Row],[RN Admin Hours]],Nurse[[#This Row],[RN DON Hours]])</f>
        <v>49.866847826086953</v>
      </c>
      <c r="M11743" s="3">
        <v>40.616847826086953</v>
      </c>
      <c r="N11743" s="3">
        <v>5.7744565217391308</v>
      </c>
      <c r="O11743" s="3">
        <v>3.4755434782608696</v>
      </c>
      <c r="P11743" s="3">
        <f>SUM(Nurse[[#This Row],[LPN Hours (excl. Admin)]],Nurse[[#This Row],[LPN Admin Hours]])</f>
        <v>8.6956521739130432E-2</v>
      </c>
      <c r="Q11743" s="3">
        <v>8.6956521739130432E-2</v>
      </c>
      <c r="R11743" s="3">
        <v>0</v>
      </c>
      <c r="S11743" s="3">
        <f>SUM(Nurse[[#This Row],[CNA Hours]],Nurse[[#This Row],[NA TR Hours]],Nurse[[#This Row],[Med Aide/Tech Hours]])</f>
        <v>117.94836956521739</v>
      </c>
      <c r="T11743" s="3">
        <v>104.16032608695652</v>
      </c>
      <c r="U11743" s="3">
        <v>0</v>
      </c>
      <c r="V11743" s="3">
        <v>13.788043478260869</v>
      </c>
      <c r="W117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43" s="3">
        <v>0</v>
      </c>
      <c r="Y11743" s="3">
        <v>0</v>
      </c>
      <c r="Z11743" s="3">
        <v>0</v>
      </c>
      <c r="AA11743" s="3">
        <v>0</v>
      </c>
      <c r="AB11743" s="3">
        <v>0</v>
      </c>
      <c r="AC11743" s="3">
        <v>0</v>
      </c>
      <c r="AD11743" s="3">
        <v>0</v>
      </c>
      <c r="AE11743" s="3">
        <v>0</v>
      </c>
      <c r="AF11743">
        <v>415070</v>
      </c>
      <c r="AG11743">
        <v>1</v>
      </c>
      <c r="AH11743"/>
    </row>
    <row r="11744" spans="1:34" x14ac:dyDescent="0.25">
      <c r="A11744" t="s">
        <v>14621</v>
      </c>
      <c r="B11744" t="s">
        <v>11322</v>
      </c>
      <c r="C11744" t="s">
        <v>20527</v>
      </c>
      <c r="D11744" t="s">
        <v>15915</v>
      </c>
      <c r="E11744" s="3">
        <v>50.413043478260867</v>
      </c>
      <c r="F11744" s="3">
        <f>Nurse[[#This Row],[Total Nurse Staff Hours]]/Nurse[[#This Row],[MDS Census]]</f>
        <v>3.0318219059939637</v>
      </c>
      <c r="G11744" s="3">
        <f>Nurse[[#This Row],[Total Direct Care Staff Hours]]/Nurse[[#This Row],[MDS Census]]</f>
        <v>2.8535661923242785</v>
      </c>
      <c r="H11744" s="3">
        <f>Nurse[[#This Row],[Total RN Hours (w/ Admin, DON)]]/Nurse[[#This Row],[MDS Census]]</f>
        <v>0.87807244501940507</v>
      </c>
      <c r="I11744" s="3">
        <f>Nurse[[#This Row],[RN Hours (excl. Admin, DON)]]/Nurse[[#This Row],[MDS Census]]</f>
        <v>0.69981673134971978</v>
      </c>
      <c r="J117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84336956521742</v>
      </c>
      <c r="K11744" s="3">
        <f>SUM(Nurse[[#This Row],[RN Hours (excl. Admin, DON)]],Nurse[[#This Row],[LPN Hours (excl. Admin)]],Nurse[[#This Row],[CNA Hours]],Nurse[[#This Row],[NA TR Hours]],Nurse[[#This Row],[Med Aide/Tech Hours]])</f>
        <v>143.85695652173916</v>
      </c>
      <c r="L11744" s="3">
        <f>SUM(Nurse[[#This Row],[RN Hours (excl. Admin, DON)]],Nurse[[#This Row],[RN Admin Hours]],Nurse[[#This Row],[RN DON Hours]])</f>
        <v>44.266304347826093</v>
      </c>
      <c r="M11744" s="3">
        <v>35.279891304347828</v>
      </c>
      <c r="N11744" s="3">
        <v>3.7690217391304346</v>
      </c>
      <c r="O11744" s="3">
        <v>5.2173913043478262</v>
      </c>
      <c r="P11744" s="3">
        <f>SUM(Nurse[[#This Row],[LPN Hours (excl. Admin)]],Nurse[[#This Row],[LPN Admin Hours]])</f>
        <v>24.480978260869566</v>
      </c>
      <c r="Q11744" s="3">
        <v>24.480978260869566</v>
      </c>
      <c r="R11744" s="3">
        <v>0</v>
      </c>
      <c r="S11744" s="3">
        <f>SUM(Nurse[[#This Row],[CNA Hours]],Nurse[[#This Row],[NA TR Hours]],Nurse[[#This Row],[Med Aide/Tech Hours]])</f>
        <v>84.096086956521745</v>
      </c>
      <c r="T11744" s="3">
        <v>73.000978260869573</v>
      </c>
      <c r="U11744" s="3">
        <v>0</v>
      </c>
      <c r="V11744" s="3">
        <v>11.095108695652174</v>
      </c>
      <c r="W117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028152173913039</v>
      </c>
      <c r="X11744" s="3">
        <v>0</v>
      </c>
      <c r="Y11744" s="3">
        <v>0</v>
      </c>
      <c r="Z11744" s="3">
        <v>0</v>
      </c>
      <c r="AA11744" s="3">
        <v>0</v>
      </c>
      <c r="AB11744" s="3">
        <v>0</v>
      </c>
      <c r="AC11744" s="3">
        <v>11.028152173913039</v>
      </c>
      <c r="AD11744" s="3">
        <v>0</v>
      </c>
      <c r="AE11744" s="3">
        <v>0</v>
      </c>
      <c r="AF11744">
        <v>415099</v>
      </c>
      <c r="AG11744">
        <v>1</v>
      </c>
      <c r="AH11744"/>
    </row>
    <row r="11745" spans="1:34" x14ac:dyDescent="0.25">
      <c r="A11745" t="s">
        <v>14621</v>
      </c>
      <c r="B11745" t="s">
        <v>11312</v>
      </c>
      <c r="C11745" t="s">
        <v>20519</v>
      </c>
      <c r="D11745" t="s">
        <v>15915</v>
      </c>
      <c r="E11745" s="3">
        <v>49.804347826086953</v>
      </c>
      <c r="F11745" s="3">
        <f>Nurse[[#This Row],[Total Nurse Staff Hours]]/Nurse[[#This Row],[MDS Census]]</f>
        <v>3.7598297686599742</v>
      </c>
      <c r="G11745" s="3">
        <f>Nurse[[#This Row],[Total Direct Care Staff Hours]]/Nurse[[#This Row],[MDS Census]]</f>
        <v>3.5543518114360544</v>
      </c>
      <c r="H11745" s="3">
        <f>Nurse[[#This Row],[Total RN Hours (w/ Admin, DON)]]/Nurse[[#This Row],[MDS Census]]</f>
        <v>0.78796595373199485</v>
      </c>
      <c r="I11745" s="3">
        <f>Nurse[[#This Row],[RN Hours (excl. Admin, DON)]]/Nurse[[#This Row],[MDS Census]]</f>
        <v>0.58248799650807526</v>
      </c>
      <c r="J117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25586956521741</v>
      </c>
      <c r="K11745" s="3">
        <f>SUM(Nurse[[#This Row],[RN Hours (excl. Admin, DON)]],Nurse[[#This Row],[LPN Hours (excl. Admin)]],Nurse[[#This Row],[CNA Hours]],Nurse[[#This Row],[NA TR Hours]],Nurse[[#This Row],[Med Aide/Tech Hours]])</f>
        <v>177.02217391304347</v>
      </c>
      <c r="L11745" s="3">
        <f>SUM(Nurse[[#This Row],[RN Hours (excl. Admin, DON)]],Nurse[[#This Row],[RN Admin Hours]],Nurse[[#This Row],[RN DON Hours]])</f>
        <v>39.244130434782612</v>
      </c>
      <c r="M11745" s="3">
        <v>29.010434782608701</v>
      </c>
      <c r="N11745" s="3">
        <v>5.2010869565217392</v>
      </c>
      <c r="O11745" s="3">
        <v>5.0326086956521738</v>
      </c>
      <c r="P11745" s="3">
        <f>SUM(Nurse[[#This Row],[LPN Hours (excl. Admin)]],Nurse[[#This Row],[LPN Admin Hours]])</f>
        <v>25.117717391304357</v>
      </c>
      <c r="Q11745" s="3">
        <v>25.117717391304357</v>
      </c>
      <c r="R11745" s="3">
        <v>0</v>
      </c>
      <c r="S11745" s="3">
        <f>SUM(Nurse[[#This Row],[CNA Hours]],Nurse[[#This Row],[NA TR Hours]],Nurse[[#This Row],[Med Aide/Tech Hours]])</f>
        <v>122.89402173913044</v>
      </c>
      <c r="T11745" s="3">
        <v>102.11684782608695</v>
      </c>
      <c r="U11745" s="3">
        <v>0</v>
      </c>
      <c r="V11745" s="3">
        <v>20.777173913043477</v>
      </c>
      <c r="W117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45" s="3">
        <v>0</v>
      </c>
      <c r="Y11745" s="3">
        <v>0</v>
      </c>
      <c r="Z11745" s="3">
        <v>0</v>
      </c>
      <c r="AA11745" s="3">
        <v>0</v>
      </c>
      <c r="AB11745" s="3">
        <v>0</v>
      </c>
      <c r="AC11745" s="3">
        <v>0</v>
      </c>
      <c r="AD11745" s="3">
        <v>0</v>
      </c>
      <c r="AE11745" s="3">
        <v>0</v>
      </c>
      <c r="AF11745">
        <v>415083</v>
      </c>
      <c r="AG11745">
        <v>1</v>
      </c>
      <c r="AH11745"/>
    </row>
    <row r="11746" spans="1:34" x14ac:dyDescent="0.25">
      <c r="A11746" t="s">
        <v>14621</v>
      </c>
      <c r="B11746" t="s">
        <v>11261</v>
      </c>
      <c r="C11746" t="s">
        <v>12987</v>
      </c>
      <c r="D11746" t="s">
        <v>15915</v>
      </c>
      <c r="E11746" s="3">
        <v>32.043478260869563</v>
      </c>
      <c r="F11746" s="3">
        <f>Nurse[[#This Row],[Total Nurse Staff Hours]]/Nurse[[#This Row],[MDS Census]]</f>
        <v>2.9071234735413838</v>
      </c>
      <c r="G11746" s="3">
        <f>Nurse[[#This Row],[Total Direct Care Staff Hours]]/Nurse[[#This Row],[MDS Census]]</f>
        <v>2.9071234735413838</v>
      </c>
      <c r="H11746" s="3">
        <f>Nurse[[#This Row],[Total RN Hours (w/ Admin, DON)]]/Nurse[[#This Row],[MDS Census]]</f>
        <v>0.79237109905020364</v>
      </c>
      <c r="I11746" s="3">
        <f>Nurse[[#This Row],[RN Hours (excl. Admin, DON)]]/Nurse[[#This Row],[MDS Census]]</f>
        <v>0.79237109905020364</v>
      </c>
      <c r="J117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154347826086948</v>
      </c>
      <c r="K11746" s="3">
        <f>SUM(Nurse[[#This Row],[RN Hours (excl. Admin, DON)]],Nurse[[#This Row],[LPN Hours (excl. Admin)]],Nurse[[#This Row],[CNA Hours]],Nurse[[#This Row],[NA TR Hours]],Nurse[[#This Row],[Med Aide/Tech Hours]])</f>
        <v>93.154347826086948</v>
      </c>
      <c r="L11746" s="3">
        <f>SUM(Nurse[[#This Row],[RN Hours (excl. Admin, DON)]],Nurse[[#This Row],[RN Admin Hours]],Nurse[[#This Row],[RN DON Hours]])</f>
        <v>25.390326086956524</v>
      </c>
      <c r="M11746" s="3">
        <v>25.390326086956524</v>
      </c>
      <c r="N11746" s="3">
        <v>0</v>
      </c>
      <c r="O11746" s="3">
        <v>0</v>
      </c>
      <c r="P11746" s="3">
        <f>SUM(Nurse[[#This Row],[LPN Hours (excl. Admin)]],Nurse[[#This Row],[LPN Admin Hours]])</f>
        <v>12.789456521739131</v>
      </c>
      <c r="Q11746" s="3">
        <v>12.789456521739131</v>
      </c>
      <c r="R11746" s="3">
        <v>0</v>
      </c>
      <c r="S11746" s="3">
        <f>SUM(Nurse[[#This Row],[CNA Hours]],Nurse[[#This Row],[NA TR Hours]],Nurse[[#This Row],[Med Aide/Tech Hours]])</f>
        <v>54.974565217391294</v>
      </c>
      <c r="T11746" s="3">
        <v>54.974565217391294</v>
      </c>
      <c r="U11746" s="3">
        <v>0</v>
      </c>
      <c r="V11746" s="3">
        <v>0</v>
      </c>
      <c r="W117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46" s="3">
        <v>0</v>
      </c>
      <c r="Y11746" s="3">
        <v>0</v>
      </c>
      <c r="Z11746" s="3">
        <v>0</v>
      </c>
      <c r="AA11746" s="3">
        <v>0</v>
      </c>
      <c r="AB11746" s="3">
        <v>0</v>
      </c>
      <c r="AC11746" s="3">
        <v>0</v>
      </c>
      <c r="AD11746" s="3">
        <v>0</v>
      </c>
      <c r="AE11746" s="3">
        <v>0</v>
      </c>
      <c r="AF11746">
        <v>415007</v>
      </c>
      <c r="AG11746">
        <v>1</v>
      </c>
      <c r="AH11746"/>
    </row>
    <row r="11747" spans="1:34" x14ac:dyDescent="0.25">
      <c r="A11747" t="s">
        <v>14621</v>
      </c>
      <c r="B11747" t="s">
        <v>11291</v>
      </c>
      <c r="C11747" t="s">
        <v>20529</v>
      </c>
      <c r="D11747" t="s">
        <v>14662</v>
      </c>
      <c r="E11747" s="3">
        <v>48.260869565217391</v>
      </c>
      <c r="F11747" s="3">
        <f>Nurse[[#This Row],[Total Nurse Staff Hours]]/Nurse[[#This Row],[MDS Census]]</f>
        <v>3.2499459459459459</v>
      </c>
      <c r="G11747" s="3">
        <f>Nurse[[#This Row],[Total Direct Care Staff Hours]]/Nurse[[#This Row],[MDS Census]]</f>
        <v>2.9841824324324326</v>
      </c>
      <c r="H11747" s="3">
        <f>Nurse[[#This Row],[Total RN Hours (w/ Admin, DON)]]/Nurse[[#This Row],[MDS Census]]</f>
        <v>1.172454954954955</v>
      </c>
      <c r="I11747" s="3">
        <f>Nurse[[#This Row],[RN Hours (excl. Admin, DON)]]/Nurse[[#This Row],[MDS Census]]</f>
        <v>0.90669144144144143</v>
      </c>
      <c r="J117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84521739130435</v>
      </c>
      <c r="K11747" s="3">
        <f>SUM(Nurse[[#This Row],[RN Hours (excl. Admin, DON)]],Nurse[[#This Row],[LPN Hours (excl. Admin)]],Nurse[[#This Row],[CNA Hours]],Nurse[[#This Row],[NA TR Hours]],Nurse[[#This Row],[Med Aide/Tech Hours]])</f>
        <v>144.01923913043478</v>
      </c>
      <c r="L11747" s="3">
        <f>SUM(Nurse[[#This Row],[RN Hours (excl. Admin, DON)]],Nurse[[#This Row],[RN Admin Hours]],Nurse[[#This Row],[RN DON Hours]])</f>
        <v>56.583695652173915</v>
      </c>
      <c r="M11747" s="3">
        <v>43.757717391304347</v>
      </c>
      <c r="N11747" s="3">
        <v>8.342282608695653</v>
      </c>
      <c r="O11747" s="3">
        <v>4.4836956521739131</v>
      </c>
      <c r="P11747" s="3">
        <f>SUM(Nurse[[#This Row],[LPN Hours (excl. Admin)]],Nurse[[#This Row],[LPN Admin Hours]])</f>
        <v>15.857282608695648</v>
      </c>
      <c r="Q11747" s="3">
        <v>15.857282608695648</v>
      </c>
      <c r="R11747" s="3">
        <v>0</v>
      </c>
      <c r="S11747" s="3">
        <f>SUM(Nurse[[#This Row],[CNA Hours]],Nurse[[#This Row],[NA TR Hours]],Nurse[[#This Row],[Med Aide/Tech Hours]])</f>
        <v>84.404239130434775</v>
      </c>
      <c r="T11747" s="3">
        <v>83.732717391304334</v>
      </c>
      <c r="U11747" s="3">
        <v>0.36217391304347829</v>
      </c>
      <c r="V11747" s="3">
        <v>0.30934782608695655</v>
      </c>
      <c r="W117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47" s="3">
        <v>0</v>
      </c>
      <c r="Y11747" s="3">
        <v>0</v>
      </c>
      <c r="Z11747" s="3">
        <v>0</v>
      </c>
      <c r="AA11747" s="3">
        <v>0</v>
      </c>
      <c r="AB11747" s="3">
        <v>0</v>
      </c>
      <c r="AC11747" s="3">
        <v>0</v>
      </c>
      <c r="AD11747" s="3">
        <v>0</v>
      </c>
      <c r="AE11747" s="3">
        <v>0</v>
      </c>
      <c r="AF11747">
        <v>415057</v>
      </c>
      <c r="AG11747">
        <v>1</v>
      </c>
      <c r="AH11747"/>
    </row>
    <row r="11748" spans="1:34" x14ac:dyDescent="0.25">
      <c r="A11748" t="s">
        <v>14621</v>
      </c>
      <c r="B11748" t="s">
        <v>11313</v>
      </c>
      <c r="C11748" t="s">
        <v>20525</v>
      </c>
      <c r="D11748" t="s">
        <v>15915</v>
      </c>
      <c r="E11748" s="3">
        <v>178.45652173913044</v>
      </c>
      <c r="F11748" s="3">
        <f>Nurse[[#This Row],[Total Nurse Staff Hours]]/Nurse[[#This Row],[MDS Census]]</f>
        <v>3.3625070045072487</v>
      </c>
      <c r="G11748" s="3">
        <f>Nurse[[#This Row],[Total Direct Care Staff Hours]]/Nurse[[#This Row],[MDS Census]]</f>
        <v>2.9713357290778415</v>
      </c>
      <c r="H11748" s="3">
        <f>Nurse[[#This Row],[Total RN Hours (w/ Admin, DON)]]/Nurse[[#This Row],[MDS Census]]</f>
        <v>0.42977220124253862</v>
      </c>
      <c r="I11748" s="3">
        <f>Nurse[[#This Row],[RN Hours (excl. Admin, DON)]]/Nurse[[#This Row],[MDS Census]]</f>
        <v>0.16140821050067</v>
      </c>
      <c r="J117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0.06130434782619</v>
      </c>
      <c r="K11748" s="3">
        <f>SUM(Nurse[[#This Row],[RN Hours (excl. Admin, DON)]],Nurse[[#This Row],[LPN Hours (excl. Admin)]],Nurse[[#This Row],[CNA Hours]],Nurse[[#This Row],[NA TR Hours]],Nurse[[#This Row],[Med Aide/Tech Hours]])</f>
        <v>530.25423913043483</v>
      </c>
      <c r="L11748" s="3">
        <f>SUM(Nurse[[#This Row],[RN Hours (excl. Admin, DON)]],Nurse[[#This Row],[RN Admin Hours]],Nurse[[#This Row],[RN DON Hours]])</f>
        <v>76.695652173913032</v>
      </c>
      <c r="M11748" s="3">
        <v>28.804347826086957</v>
      </c>
      <c r="N11748" s="3">
        <v>42.760869565217391</v>
      </c>
      <c r="O11748" s="3">
        <v>5.1304347826086953</v>
      </c>
      <c r="P11748" s="3">
        <f>SUM(Nurse[[#This Row],[LPN Hours (excl. Admin)]],Nurse[[#This Row],[LPN Admin Hours]])</f>
        <v>135.30978260869566</v>
      </c>
      <c r="Q11748" s="3">
        <v>113.39402173913044</v>
      </c>
      <c r="R11748" s="3">
        <v>21.915760869565219</v>
      </c>
      <c r="S11748" s="3">
        <f>SUM(Nurse[[#This Row],[CNA Hours]],Nurse[[#This Row],[NA TR Hours]],Nurse[[#This Row],[Med Aide/Tech Hours]])</f>
        <v>388.05586956521745</v>
      </c>
      <c r="T11748" s="3">
        <v>352.21347826086958</v>
      </c>
      <c r="U11748" s="3">
        <v>6.5217391304347824E-2</v>
      </c>
      <c r="V11748" s="3">
        <v>35.777173913043477</v>
      </c>
      <c r="W117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731521739130443</v>
      </c>
      <c r="X11748" s="3">
        <v>1.0434782608695652</v>
      </c>
      <c r="Y11748" s="3">
        <v>22.347826086956523</v>
      </c>
      <c r="Z11748" s="3">
        <v>0</v>
      </c>
      <c r="AA11748" s="3">
        <v>12</v>
      </c>
      <c r="AB11748" s="3">
        <v>0</v>
      </c>
      <c r="AC11748" s="3">
        <v>8.340217391304348</v>
      </c>
      <c r="AD11748" s="3">
        <v>0</v>
      </c>
      <c r="AE11748" s="3">
        <v>0</v>
      </c>
      <c r="AF11748">
        <v>415084</v>
      </c>
      <c r="AG11748">
        <v>1</v>
      </c>
      <c r="AH11748"/>
    </row>
    <row r="11749" spans="1:34" x14ac:dyDescent="0.25">
      <c r="A11749" t="s">
        <v>14621</v>
      </c>
      <c r="B11749" t="s">
        <v>11303</v>
      </c>
      <c r="C11749" t="s">
        <v>20525</v>
      </c>
      <c r="D11749" t="s">
        <v>15915</v>
      </c>
      <c r="E11749" s="3">
        <v>59.391304347826086</v>
      </c>
      <c r="F11749" s="3">
        <f>Nurse[[#This Row],[Total Nurse Staff Hours]]/Nurse[[#This Row],[MDS Census]]</f>
        <v>3.0470845534407025</v>
      </c>
      <c r="G11749" s="3">
        <f>Nurse[[#This Row],[Total Direct Care Staff Hours]]/Nurse[[#This Row],[MDS Census]]</f>
        <v>2.8743173499267938</v>
      </c>
      <c r="H11749" s="3">
        <f>Nurse[[#This Row],[Total RN Hours (w/ Admin, DON)]]/Nurse[[#This Row],[MDS Census]]</f>
        <v>0.76484260614934108</v>
      </c>
      <c r="I11749" s="3">
        <f>Nurse[[#This Row],[RN Hours (excl. Admin, DON)]]/Nurse[[#This Row],[MDS Census]]</f>
        <v>0.5920754026354319</v>
      </c>
      <c r="J117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9703260869565</v>
      </c>
      <c r="K11749" s="3">
        <f>SUM(Nurse[[#This Row],[RN Hours (excl. Admin, DON)]],Nurse[[#This Row],[LPN Hours (excl. Admin)]],Nurse[[#This Row],[CNA Hours]],Nurse[[#This Row],[NA TR Hours]],Nurse[[#This Row],[Med Aide/Tech Hours]])</f>
        <v>170.70945652173913</v>
      </c>
      <c r="L11749" s="3">
        <f>SUM(Nurse[[#This Row],[RN Hours (excl. Admin, DON)]],Nurse[[#This Row],[RN Admin Hours]],Nurse[[#This Row],[RN DON Hours]])</f>
        <v>45.424999999999997</v>
      </c>
      <c r="M11749" s="3">
        <v>35.164130434782606</v>
      </c>
      <c r="N11749" s="3">
        <v>4.6956521739130439</v>
      </c>
      <c r="O11749" s="3">
        <v>5.5652173913043477</v>
      </c>
      <c r="P11749" s="3">
        <f>SUM(Nurse[[#This Row],[LPN Hours (excl. Admin)]],Nurse[[#This Row],[LPN Admin Hours]])</f>
        <v>27.269021739130434</v>
      </c>
      <c r="Q11749" s="3">
        <v>27.269021739130434</v>
      </c>
      <c r="R11749" s="3">
        <v>0</v>
      </c>
      <c r="S11749" s="3">
        <f>SUM(Nurse[[#This Row],[CNA Hours]],Nurse[[#This Row],[NA TR Hours]],Nurse[[#This Row],[Med Aide/Tech Hours]])</f>
        <v>108.27630434782608</v>
      </c>
      <c r="T11749" s="3">
        <v>85.974673913043475</v>
      </c>
      <c r="U11749" s="3">
        <v>0</v>
      </c>
      <c r="V11749" s="3">
        <v>22.301630434782609</v>
      </c>
      <c r="W117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920652173913034</v>
      </c>
      <c r="X11749" s="3">
        <v>1.5282608695652173</v>
      </c>
      <c r="Y11749" s="3">
        <v>0</v>
      </c>
      <c r="Z11749" s="3">
        <v>0</v>
      </c>
      <c r="AA11749" s="3">
        <v>9.2391304347826081E-2</v>
      </c>
      <c r="AB11749" s="3">
        <v>0</v>
      </c>
      <c r="AC11749" s="3">
        <v>5.3714130434782597</v>
      </c>
      <c r="AD11749" s="3">
        <v>0</v>
      </c>
      <c r="AE11749" s="3">
        <v>0</v>
      </c>
      <c r="AF11749">
        <v>415072</v>
      </c>
      <c r="AG11749">
        <v>1</v>
      </c>
      <c r="AH11749"/>
    </row>
    <row r="11750" spans="1:34" x14ac:dyDescent="0.25">
      <c r="A11750" t="s">
        <v>14621</v>
      </c>
      <c r="B11750" t="s">
        <v>11290</v>
      </c>
      <c r="C11750" t="s">
        <v>20519</v>
      </c>
      <c r="D11750" t="s">
        <v>15915</v>
      </c>
      <c r="E11750" s="3">
        <v>99.684782608695656</v>
      </c>
      <c r="F11750" s="3">
        <f>Nurse[[#This Row],[Total Nurse Staff Hours]]/Nurse[[#This Row],[MDS Census]]</f>
        <v>3.4779751390251872</v>
      </c>
      <c r="G11750" s="3">
        <f>Nurse[[#This Row],[Total Direct Care Staff Hours]]/Nurse[[#This Row],[MDS Census]]</f>
        <v>3.279671791516737</v>
      </c>
      <c r="H11750" s="3">
        <f>Nurse[[#This Row],[Total RN Hours (w/ Admin, DON)]]/Nurse[[#This Row],[MDS Census]]</f>
        <v>0.72149929124413892</v>
      </c>
      <c r="I11750" s="3">
        <f>Nurse[[#This Row],[RN Hours (excl. Admin, DON)]]/Nurse[[#This Row],[MDS Census]]</f>
        <v>0.52319594373568856</v>
      </c>
      <c r="J117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70119565217385</v>
      </c>
      <c r="K11750" s="3">
        <f>SUM(Nurse[[#This Row],[RN Hours (excl. Admin, DON)]],Nurse[[#This Row],[LPN Hours (excl. Admin)]],Nurse[[#This Row],[CNA Hours]],Nurse[[#This Row],[NA TR Hours]],Nurse[[#This Row],[Med Aide/Tech Hours]])</f>
        <v>326.93336956521733</v>
      </c>
      <c r="L11750" s="3">
        <f>SUM(Nurse[[#This Row],[RN Hours (excl. Admin, DON)]],Nurse[[#This Row],[RN Admin Hours]],Nurse[[#This Row],[RN DON Hours]])</f>
        <v>71.922499999999985</v>
      </c>
      <c r="M11750" s="3">
        <v>52.154673913043474</v>
      </c>
      <c r="N11750" s="3">
        <v>14.985217391304344</v>
      </c>
      <c r="O11750" s="3">
        <v>4.7826086956521738</v>
      </c>
      <c r="P11750" s="3">
        <f>SUM(Nurse[[#This Row],[LPN Hours (excl. Admin)]],Nurse[[#This Row],[LPN Admin Hours]])</f>
        <v>91.77739130434783</v>
      </c>
      <c r="Q11750" s="3">
        <v>91.77739130434783</v>
      </c>
      <c r="R11750" s="3">
        <v>0</v>
      </c>
      <c r="S11750" s="3">
        <f>SUM(Nurse[[#This Row],[CNA Hours]],Nurse[[#This Row],[NA TR Hours]],Nurse[[#This Row],[Med Aide/Tech Hours]])</f>
        <v>183.00130434782602</v>
      </c>
      <c r="T11750" s="3">
        <v>147.5671739130434</v>
      </c>
      <c r="U11750" s="3">
        <v>0.73880434782608695</v>
      </c>
      <c r="V11750" s="3">
        <v>34.695326086956527</v>
      </c>
      <c r="W117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50" s="3">
        <v>0</v>
      </c>
      <c r="Y11750" s="3">
        <v>0</v>
      </c>
      <c r="Z11750" s="3">
        <v>0</v>
      </c>
      <c r="AA11750" s="3">
        <v>0</v>
      </c>
      <c r="AB11750" s="3">
        <v>0</v>
      </c>
      <c r="AC11750" s="3">
        <v>0</v>
      </c>
      <c r="AD11750" s="3">
        <v>0</v>
      </c>
      <c r="AE11750" s="3">
        <v>0</v>
      </c>
      <c r="AF11750">
        <v>415056</v>
      </c>
      <c r="AG11750">
        <v>1</v>
      </c>
      <c r="AH11750"/>
    </row>
    <row r="11751" spans="1:34" x14ac:dyDescent="0.25">
      <c r="A11751" t="s">
        <v>14621</v>
      </c>
      <c r="B11751" t="s">
        <v>11282</v>
      </c>
      <c r="C11751" t="s">
        <v>20526</v>
      </c>
      <c r="D11751" t="s">
        <v>15915</v>
      </c>
      <c r="E11751" s="3">
        <v>107.69565217391305</v>
      </c>
      <c r="F11751" s="3">
        <f>Nurse[[#This Row],[Total Nurse Staff Hours]]/Nurse[[#This Row],[MDS Census]]</f>
        <v>3.8955318934194572</v>
      </c>
      <c r="G11751" s="3">
        <f>Nurse[[#This Row],[Total Direct Care Staff Hours]]/Nurse[[#This Row],[MDS Census]]</f>
        <v>3.6235294711344359</v>
      </c>
      <c r="H11751" s="3">
        <f>Nurse[[#This Row],[Total RN Hours (w/ Admin, DON)]]/Nurse[[#This Row],[MDS Census]]</f>
        <v>0.68111828825191778</v>
      </c>
      <c r="I11751" s="3">
        <f>Nurse[[#This Row],[RN Hours (excl. Admin, DON)]]/Nurse[[#This Row],[MDS Census]]</f>
        <v>0.54377977392006471</v>
      </c>
      <c r="J117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53184782608679</v>
      </c>
      <c r="K11751" s="3">
        <f>SUM(Nurse[[#This Row],[RN Hours (excl. Admin, DON)]],Nurse[[#This Row],[LPN Hours (excl. Admin)]],Nurse[[#This Row],[CNA Hours]],Nurse[[#This Row],[NA TR Hours]],Nurse[[#This Row],[Med Aide/Tech Hours]])</f>
        <v>390.23836956521728</v>
      </c>
      <c r="L11751" s="3">
        <f>SUM(Nurse[[#This Row],[RN Hours (excl. Admin, DON)]],Nurse[[#This Row],[RN Admin Hours]],Nurse[[#This Row],[RN DON Hours]])</f>
        <v>73.353478260869579</v>
      </c>
      <c r="M11751" s="3">
        <v>58.562717391304361</v>
      </c>
      <c r="N11751" s="3">
        <v>4.8777173913043477</v>
      </c>
      <c r="O11751" s="3">
        <v>9.9130434782608692</v>
      </c>
      <c r="P11751" s="3">
        <f>SUM(Nurse[[#This Row],[LPN Hours (excl. Admin)]],Nurse[[#This Row],[LPN Admin Hours]])</f>
        <v>58.941086956521744</v>
      </c>
      <c r="Q11751" s="3">
        <v>44.4383695652174</v>
      </c>
      <c r="R11751" s="3">
        <v>14.502717391304348</v>
      </c>
      <c r="S11751" s="3">
        <f>SUM(Nurse[[#This Row],[CNA Hours]],Nurse[[#This Row],[NA TR Hours]],Nurse[[#This Row],[Med Aide/Tech Hours]])</f>
        <v>287.23728260869552</v>
      </c>
      <c r="T11751" s="3">
        <v>248.30793478260856</v>
      </c>
      <c r="U11751" s="3">
        <v>0</v>
      </c>
      <c r="V11751" s="3">
        <v>38.929347826086953</v>
      </c>
      <c r="W117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743804347826085</v>
      </c>
      <c r="X11751" s="3">
        <v>4.6551086956521734</v>
      </c>
      <c r="Y11751" s="3">
        <v>0</v>
      </c>
      <c r="Z11751" s="3">
        <v>0</v>
      </c>
      <c r="AA11751" s="3">
        <v>2.1992391304347829</v>
      </c>
      <c r="AB11751" s="3">
        <v>0</v>
      </c>
      <c r="AC11751" s="3">
        <v>77.889456521739135</v>
      </c>
      <c r="AD11751" s="3">
        <v>0</v>
      </c>
      <c r="AE11751" s="3">
        <v>0</v>
      </c>
      <c r="AF11751">
        <v>415044</v>
      </c>
      <c r="AG11751">
        <v>1</v>
      </c>
      <c r="AH11751"/>
    </row>
    <row r="11752" spans="1:34" x14ac:dyDescent="0.25">
      <c r="A11752" t="s">
        <v>14621</v>
      </c>
      <c r="B11752" t="s">
        <v>11271</v>
      </c>
      <c r="C11752" t="s">
        <v>20523</v>
      </c>
      <c r="D11752" t="s">
        <v>15915</v>
      </c>
      <c r="E11752" s="3">
        <v>149.07608695652175</v>
      </c>
      <c r="F11752" s="3">
        <f>Nurse[[#This Row],[Total Nurse Staff Hours]]/Nurse[[#This Row],[MDS Census]]</f>
        <v>3.5082573824279981</v>
      </c>
      <c r="G11752" s="3">
        <f>Nurse[[#This Row],[Total Direct Care Staff Hours]]/Nurse[[#This Row],[MDS Census]]</f>
        <v>3.474425811155669</v>
      </c>
      <c r="H11752" s="3">
        <f>Nurse[[#This Row],[Total RN Hours (w/ Admin, DON)]]/Nurse[[#This Row],[MDS Census]]</f>
        <v>0.47821728034998173</v>
      </c>
      <c r="I11752" s="3">
        <f>Nurse[[#This Row],[RN Hours (excl. Admin, DON)]]/Nurse[[#This Row],[MDS Census]]</f>
        <v>0.44438570907765218</v>
      </c>
      <c r="J117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2.99728260869563</v>
      </c>
      <c r="K11752" s="3">
        <f>SUM(Nurse[[#This Row],[RN Hours (excl. Admin, DON)]],Nurse[[#This Row],[LPN Hours (excl. Admin)]],Nurse[[#This Row],[CNA Hours]],Nurse[[#This Row],[NA TR Hours]],Nurse[[#This Row],[Med Aide/Tech Hours]])</f>
        <v>517.95380434782612</v>
      </c>
      <c r="L11752" s="3">
        <f>SUM(Nurse[[#This Row],[RN Hours (excl. Admin, DON)]],Nurse[[#This Row],[RN Admin Hours]],Nurse[[#This Row],[RN DON Hours]])</f>
        <v>71.290760869565219</v>
      </c>
      <c r="M11752" s="3">
        <v>66.247282608695656</v>
      </c>
      <c r="N11752" s="3">
        <v>0</v>
      </c>
      <c r="O11752" s="3">
        <v>5.0434782608695654</v>
      </c>
      <c r="P11752" s="3">
        <f>SUM(Nurse[[#This Row],[LPN Hours (excl. Admin)]],Nurse[[#This Row],[LPN Admin Hours]])</f>
        <v>69.603260869565219</v>
      </c>
      <c r="Q11752" s="3">
        <v>69.603260869565219</v>
      </c>
      <c r="R11752" s="3">
        <v>0</v>
      </c>
      <c r="S11752" s="3">
        <f>SUM(Nurse[[#This Row],[CNA Hours]],Nurse[[#This Row],[NA TR Hours]],Nurse[[#This Row],[Med Aide/Tech Hours]])</f>
        <v>382.10326086956525</v>
      </c>
      <c r="T11752" s="3">
        <v>313.40760869565219</v>
      </c>
      <c r="U11752" s="3">
        <v>0</v>
      </c>
      <c r="V11752" s="3">
        <v>68.695652173913047</v>
      </c>
      <c r="W117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52" s="3">
        <v>0</v>
      </c>
      <c r="Y11752" s="3">
        <v>0</v>
      </c>
      <c r="Z11752" s="3">
        <v>0</v>
      </c>
      <c r="AA11752" s="3">
        <v>0</v>
      </c>
      <c r="AB11752" s="3">
        <v>0</v>
      </c>
      <c r="AC11752" s="3">
        <v>0</v>
      </c>
      <c r="AD11752" s="3">
        <v>0</v>
      </c>
      <c r="AE11752" s="3">
        <v>0</v>
      </c>
      <c r="AF11752">
        <v>415029</v>
      </c>
      <c r="AG11752">
        <v>1</v>
      </c>
      <c r="AH11752"/>
    </row>
    <row r="11753" spans="1:34" x14ac:dyDescent="0.25">
      <c r="A11753" t="s">
        <v>14621</v>
      </c>
      <c r="B11753" t="s">
        <v>11266</v>
      </c>
      <c r="C11753" t="s">
        <v>16475</v>
      </c>
      <c r="D11753" t="s">
        <v>15376</v>
      </c>
      <c r="E11753" s="3">
        <v>84.152173913043484</v>
      </c>
      <c r="F11753" s="3">
        <f>Nurse[[#This Row],[Total Nurse Staff Hours]]/Nurse[[#This Row],[MDS Census]]</f>
        <v>3.3051084990958408</v>
      </c>
      <c r="G11753" s="3">
        <f>Nurse[[#This Row],[Total Direct Care Staff Hours]]/Nurse[[#This Row],[MDS Census]]</f>
        <v>3.3051084990958408</v>
      </c>
      <c r="H11753" s="3">
        <f>Nurse[[#This Row],[Total RN Hours (w/ Admin, DON)]]/Nurse[[#This Row],[MDS Census]]</f>
        <v>0.5753190390080084</v>
      </c>
      <c r="I11753" s="3">
        <f>Nurse[[#This Row],[RN Hours (excl. Admin, DON)]]/Nurse[[#This Row],[MDS Census]]</f>
        <v>0.5753190390080084</v>
      </c>
      <c r="J117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1320652173913</v>
      </c>
      <c r="K11753" s="3">
        <f>SUM(Nurse[[#This Row],[RN Hours (excl. Admin, DON)]],Nurse[[#This Row],[LPN Hours (excl. Admin)]],Nurse[[#This Row],[CNA Hours]],Nurse[[#This Row],[NA TR Hours]],Nurse[[#This Row],[Med Aide/Tech Hours]])</f>
        <v>278.1320652173913</v>
      </c>
      <c r="L11753" s="3">
        <f>SUM(Nurse[[#This Row],[RN Hours (excl. Admin, DON)]],Nurse[[#This Row],[RN Admin Hours]],Nurse[[#This Row],[RN DON Hours]])</f>
        <v>48.414347826086967</v>
      </c>
      <c r="M11753" s="3">
        <v>48.414347826086967</v>
      </c>
      <c r="N11753" s="3">
        <v>0</v>
      </c>
      <c r="O11753" s="3">
        <v>0</v>
      </c>
      <c r="P11753" s="3">
        <f>SUM(Nurse[[#This Row],[LPN Hours (excl. Admin)]],Nurse[[#This Row],[LPN Admin Hours]])</f>
        <v>27.059565217391306</v>
      </c>
      <c r="Q11753" s="3">
        <v>27.059565217391306</v>
      </c>
      <c r="R11753" s="3">
        <v>0</v>
      </c>
      <c r="S11753" s="3">
        <f>SUM(Nurse[[#This Row],[CNA Hours]],Nurse[[#This Row],[NA TR Hours]],Nurse[[#This Row],[Med Aide/Tech Hours]])</f>
        <v>202.65815217391304</v>
      </c>
      <c r="T11753" s="3">
        <v>202.65815217391304</v>
      </c>
      <c r="U11753" s="3">
        <v>0</v>
      </c>
      <c r="V11753" s="3">
        <v>0</v>
      </c>
      <c r="W117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744565217391306</v>
      </c>
      <c r="X11753" s="3">
        <v>0.867717391304348</v>
      </c>
      <c r="Y11753" s="3">
        <v>0</v>
      </c>
      <c r="Z11753" s="3">
        <v>0</v>
      </c>
      <c r="AA11753" s="3">
        <v>0.68771739130434784</v>
      </c>
      <c r="AB11753" s="3">
        <v>0</v>
      </c>
      <c r="AC11753" s="3">
        <v>0.91902173913043472</v>
      </c>
      <c r="AD11753" s="3">
        <v>0</v>
      </c>
      <c r="AE11753" s="3">
        <v>0</v>
      </c>
      <c r="AF11753">
        <v>415014</v>
      </c>
      <c r="AG11753">
        <v>1</v>
      </c>
      <c r="AH11753"/>
    </row>
    <row r="11754" spans="1:34" x14ac:dyDescent="0.25">
      <c r="A11754" t="s">
        <v>14621</v>
      </c>
      <c r="B11754" t="s">
        <v>11275</v>
      </c>
      <c r="C11754" t="s">
        <v>17008</v>
      </c>
      <c r="D11754" t="s">
        <v>15916</v>
      </c>
      <c r="E11754" s="3">
        <v>114.04347826086956</v>
      </c>
      <c r="F11754" s="3">
        <f>Nurse[[#This Row],[Total Nurse Staff Hours]]/Nurse[[#This Row],[MDS Census]]</f>
        <v>3.6456300038124292</v>
      </c>
      <c r="G11754" s="3">
        <f>Nurse[[#This Row],[Total Direct Care Staff Hours]]/Nurse[[#This Row],[MDS Census]]</f>
        <v>3.4325629050705304</v>
      </c>
      <c r="H11754" s="3">
        <f>Nurse[[#This Row],[Total RN Hours (w/ Admin, DON)]]/Nurse[[#This Row],[MDS Census]]</f>
        <v>0.9415182996568815</v>
      </c>
      <c r="I11754" s="3">
        <f>Nurse[[#This Row],[RN Hours (excl. Admin, DON)]]/Nurse[[#This Row],[MDS Census]]</f>
        <v>0.72845120091498283</v>
      </c>
      <c r="J117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5.76032608695658</v>
      </c>
      <c r="K11754" s="3">
        <f>SUM(Nurse[[#This Row],[RN Hours (excl. Admin, DON)]],Nurse[[#This Row],[LPN Hours (excl. Admin)]],Nurse[[#This Row],[CNA Hours]],Nurse[[#This Row],[NA TR Hours]],Nurse[[#This Row],[Med Aide/Tech Hours]])</f>
        <v>391.46141304347833</v>
      </c>
      <c r="L11754" s="3">
        <f>SUM(Nurse[[#This Row],[RN Hours (excl. Admin, DON)]],Nurse[[#This Row],[RN Admin Hours]],Nurse[[#This Row],[RN DON Hours]])</f>
        <v>107.37402173913044</v>
      </c>
      <c r="M11754" s="3">
        <v>83.075108695652176</v>
      </c>
      <c r="N11754" s="3">
        <v>18.907608695652176</v>
      </c>
      <c r="O11754" s="3">
        <v>5.3913043478260869</v>
      </c>
      <c r="P11754" s="3">
        <f>SUM(Nurse[[#This Row],[LPN Hours (excl. Admin)]],Nurse[[#This Row],[LPN Admin Hours]])</f>
        <v>46.554456521739134</v>
      </c>
      <c r="Q11754" s="3">
        <v>46.554456521739134</v>
      </c>
      <c r="R11754" s="3">
        <v>0</v>
      </c>
      <c r="S11754" s="3">
        <f>SUM(Nurse[[#This Row],[CNA Hours]],Nurse[[#This Row],[NA TR Hours]],Nurse[[#This Row],[Med Aide/Tech Hours]])</f>
        <v>261.83184782608697</v>
      </c>
      <c r="T11754" s="3">
        <v>231.58869565217395</v>
      </c>
      <c r="U11754" s="3">
        <v>0.78456521739130447</v>
      </c>
      <c r="V11754" s="3">
        <v>29.458586956521739</v>
      </c>
      <c r="W117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1978260869565236</v>
      </c>
      <c r="X11754" s="3">
        <v>0</v>
      </c>
      <c r="Y11754" s="3">
        <v>0</v>
      </c>
      <c r="Z11754" s="3">
        <v>0</v>
      </c>
      <c r="AA11754" s="3">
        <v>0</v>
      </c>
      <c r="AB11754" s="3">
        <v>0</v>
      </c>
      <c r="AC11754" s="3">
        <v>0.71978260869565236</v>
      </c>
      <c r="AD11754" s="3">
        <v>0</v>
      </c>
      <c r="AE11754" s="3">
        <v>0</v>
      </c>
      <c r="AF11754">
        <v>415034</v>
      </c>
      <c r="AG11754">
        <v>1</v>
      </c>
      <c r="AH11754"/>
    </row>
    <row r="11755" spans="1:34" x14ac:dyDescent="0.25">
      <c r="A11755" t="s">
        <v>14621</v>
      </c>
      <c r="B11755" t="s">
        <v>11267</v>
      </c>
      <c r="C11755" t="s">
        <v>18345</v>
      </c>
      <c r="D11755" t="s">
        <v>15915</v>
      </c>
      <c r="E11755" s="3">
        <v>66.445652173913047</v>
      </c>
      <c r="F11755" s="3">
        <f>Nurse[[#This Row],[Total Nurse Staff Hours]]/Nurse[[#This Row],[MDS Census]]</f>
        <v>3.4710371339767709</v>
      </c>
      <c r="G11755" s="3">
        <f>Nurse[[#This Row],[Total Direct Care Staff Hours]]/Nurse[[#This Row],[MDS Census]]</f>
        <v>3.2261606412563388</v>
      </c>
      <c r="H11755" s="3">
        <f>Nurse[[#This Row],[Total RN Hours (w/ Admin, DON)]]/Nurse[[#This Row],[MDS Census]]</f>
        <v>0.6680860461311956</v>
      </c>
      <c r="I11755" s="3">
        <f>Nurse[[#This Row],[RN Hours (excl. Admin, DON)]]/Nurse[[#This Row],[MDS Census]]</f>
        <v>0.52543922787502029</v>
      </c>
      <c r="J117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63532608695655</v>
      </c>
      <c r="K11755" s="3">
        <f>SUM(Nurse[[#This Row],[RN Hours (excl. Admin, DON)]],Nurse[[#This Row],[LPN Hours (excl. Admin)]],Nurse[[#This Row],[CNA Hours]],Nurse[[#This Row],[NA TR Hours]],Nurse[[#This Row],[Med Aide/Tech Hours]])</f>
        <v>214.36434782608697</v>
      </c>
      <c r="L11755" s="3">
        <f>SUM(Nurse[[#This Row],[RN Hours (excl. Admin, DON)]],Nurse[[#This Row],[RN Admin Hours]],Nurse[[#This Row],[RN DON Hours]])</f>
        <v>44.391413043478252</v>
      </c>
      <c r="M11755" s="3">
        <v>34.913152173913033</v>
      </c>
      <c r="N11755" s="3">
        <v>4.5217391304347823</v>
      </c>
      <c r="O11755" s="3">
        <v>4.9565217391304346</v>
      </c>
      <c r="P11755" s="3">
        <f>SUM(Nurse[[#This Row],[LPN Hours (excl. Admin)]],Nurse[[#This Row],[LPN Admin Hours]])</f>
        <v>36.682934782608704</v>
      </c>
      <c r="Q11755" s="3">
        <v>29.890217391304354</v>
      </c>
      <c r="R11755" s="3">
        <v>6.7927173913043486</v>
      </c>
      <c r="S11755" s="3">
        <f>SUM(Nurse[[#This Row],[CNA Hours]],Nurse[[#This Row],[NA TR Hours]],Nurse[[#This Row],[Med Aide/Tech Hours]])</f>
        <v>149.56097826086958</v>
      </c>
      <c r="T11755" s="3">
        <v>144.28586956521741</v>
      </c>
      <c r="U11755" s="3">
        <v>3.70804347826087</v>
      </c>
      <c r="V11755" s="3">
        <v>1.5670652173913044</v>
      </c>
      <c r="W117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55" s="3">
        <v>0</v>
      </c>
      <c r="Y11755" s="3">
        <v>0</v>
      </c>
      <c r="Z11755" s="3">
        <v>0</v>
      </c>
      <c r="AA11755" s="3">
        <v>0</v>
      </c>
      <c r="AB11755" s="3">
        <v>0</v>
      </c>
      <c r="AC11755" s="3">
        <v>0</v>
      </c>
      <c r="AD11755" s="3">
        <v>0</v>
      </c>
      <c r="AE11755" s="3">
        <v>0</v>
      </c>
      <c r="AF11755">
        <v>415020</v>
      </c>
      <c r="AG11755">
        <v>1</v>
      </c>
      <c r="AH11755"/>
    </row>
    <row r="11756" spans="1:34" x14ac:dyDescent="0.25">
      <c r="A11756" t="s">
        <v>14621</v>
      </c>
      <c r="B11756" t="s">
        <v>11315</v>
      </c>
      <c r="C11756" t="s">
        <v>16394</v>
      </c>
      <c r="D11756" t="s">
        <v>15915</v>
      </c>
      <c r="E11756" s="3">
        <v>98.532608695652172</v>
      </c>
      <c r="F11756" s="3">
        <f>Nurse[[#This Row],[Total Nurse Staff Hours]]/Nurse[[#This Row],[MDS Census]]</f>
        <v>3.901138444567017</v>
      </c>
      <c r="G11756" s="3">
        <f>Nurse[[#This Row],[Total Direct Care Staff Hours]]/Nurse[[#This Row],[MDS Census]]</f>
        <v>3.6989597352454502</v>
      </c>
      <c r="H11756" s="3">
        <f>Nurse[[#This Row],[Total RN Hours (w/ Admin, DON)]]/Nurse[[#This Row],[MDS Census]]</f>
        <v>0.71223607280750156</v>
      </c>
      <c r="I11756" s="3">
        <f>Nurse[[#This Row],[RN Hours (excl. Admin, DON)]]/Nurse[[#This Row],[MDS Census]]</f>
        <v>0.51005736348593511</v>
      </c>
      <c r="J117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38934782608703</v>
      </c>
      <c r="K11756" s="3">
        <f>SUM(Nurse[[#This Row],[RN Hours (excl. Admin, DON)]],Nurse[[#This Row],[LPN Hours (excl. Admin)]],Nurse[[#This Row],[CNA Hours]],Nurse[[#This Row],[NA TR Hours]],Nurse[[#This Row],[Med Aide/Tech Hours]])</f>
        <v>364.4681521739131</v>
      </c>
      <c r="L11756" s="3">
        <f>SUM(Nurse[[#This Row],[RN Hours (excl. Admin, DON)]],Nurse[[#This Row],[RN Admin Hours]],Nurse[[#This Row],[RN DON Hours]])</f>
        <v>70.178478260869582</v>
      </c>
      <c r="M11756" s="3">
        <v>50.257282608695675</v>
      </c>
      <c r="N11756" s="3">
        <v>14.790760869565217</v>
      </c>
      <c r="O11756" s="3">
        <v>5.1304347826086953</v>
      </c>
      <c r="P11756" s="3">
        <f>SUM(Nurse[[#This Row],[LPN Hours (excl. Admin)]],Nurse[[#This Row],[LPN Admin Hours]])</f>
        <v>63.377826086956532</v>
      </c>
      <c r="Q11756" s="3">
        <v>63.377826086956532</v>
      </c>
      <c r="R11756" s="3">
        <v>0</v>
      </c>
      <c r="S11756" s="3">
        <f>SUM(Nurse[[#This Row],[CNA Hours]],Nurse[[#This Row],[NA TR Hours]],Nurse[[#This Row],[Med Aide/Tech Hours]])</f>
        <v>250.83304347826095</v>
      </c>
      <c r="T11756" s="3">
        <v>215.17782608695657</v>
      </c>
      <c r="U11756" s="3">
        <v>1.3043478260869565</v>
      </c>
      <c r="V11756" s="3">
        <v>34.350869565217394</v>
      </c>
      <c r="W117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89673913043478</v>
      </c>
      <c r="X11756" s="3">
        <v>0</v>
      </c>
      <c r="Y11756" s="3">
        <v>0</v>
      </c>
      <c r="Z11756" s="3">
        <v>0</v>
      </c>
      <c r="AA11756" s="3">
        <v>0</v>
      </c>
      <c r="AB11756" s="3">
        <v>0</v>
      </c>
      <c r="AC11756" s="3">
        <v>2.489673913043478</v>
      </c>
      <c r="AD11756" s="3">
        <v>0</v>
      </c>
      <c r="AE11756" s="3">
        <v>0</v>
      </c>
      <c r="AF11756">
        <v>415087</v>
      </c>
      <c r="AG11756">
        <v>1</v>
      </c>
      <c r="AH11756"/>
    </row>
    <row r="11757" spans="1:34" x14ac:dyDescent="0.25">
      <c r="A11757" t="s">
        <v>14621</v>
      </c>
      <c r="B11757" t="s">
        <v>11262</v>
      </c>
      <c r="C11757" t="s">
        <v>19900</v>
      </c>
      <c r="D11757" t="s">
        <v>14869</v>
      </c>
      <c r="E11757" s="3">
        <v>97.097826086956516</v>
      </c>
      <c r="F11757" s="3">
        <f>Nurse[[#This Row],[Total Nurse Staff Hours]]/Nurse[[#This Row],[MDS Census]]</f>
        <v>3.5745740512705702</v>
      </c>
      <c r="G11757" s="3">
        <f>Nurse[[#This Row],[Total Direct Care Staff Hours]]/Nurse[[#This Row],[MDS Census]]</f>
        <v>3.2866953990820558</v>
      </c>
      <c r="H11757" s="3">
        <f>Nurse[[#This Row],[Total RN Hours (w/ Admin, DON)]]/Nurse[[#This Row],[MDS Census]]</f>
        <v>0.87157170043658372</v>
      </c>
      <c r="I11757" s="3">
        <f>Nurse[[#This Row],[RN Hours (excl. Admin, DON)]]/Nurse[[#This Row],[MDS Census]]</f>
        <v>0.61622187395052086</v>
      </c>
      <c r="J117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08336956521742</v>
      </c>
      <c r="K11757" s="3">
        <f>SUM(Nurse[[#This Row],[RN Hours (excl. Admin, DON)]],Nurse[[#This Row],[LPN Hours (excl. Admin)]],Nurse[[#This Row],[CNA Hours]],Nurse[[#This Row],[NA TR Hours]],Nurse[[#This Row],[Med Aide/Tech Hours]])</f>
        <v>319.1309782608696</v>
      </c>
      <c r="L11757" s="3">
        <f>SUM(Nurse[[#This Row],[RN Hours (excl. Admin, DON)]],Nurse[[#This Row],[RN Admin Hours]],Nurse[[#This Row],[RN DON Hours]])</f>
        <v>84.627717391304373</v>
      </c>
      <c r="M11757" s="3">
        <v>59.833804347826117</v>
      </c>
      <c r="N11757" s="3">
        <v>18.989130434782609</v>
      </c>
      <c r="O11757" s="3">
        <v>5.8047826086956515</v>
      </c>
      <c r="P11757" s="3">
        <f>SUM(Nurse[[#This Row],[LPN Hours (excl. Admin)]],Nurse[[#This Row],[LPN Admin Hours]])</f>
        <v>68.911195652173916</v>
      </c>
      <c r="Q11757" s="3">
        <v>65.752717391304358</v>
      </c>
      <c r="R11757" s="3">
        <v>3.1584782608695643</v>
      </c>
      <c r="S11757" s="3">
        <f>SUM(Nurse[[#This Row],[CNA Hours]],Nurse[[#This Row],[NA TR Hours]],Nurse[[#This Row],[Med Aide/Tech Hours]])</f>
        <v>193.54445652173914</v>
      </c>
      <c r="T11757" s="3">
        <v>184.6736956521739</v>
      </c>
      <c r="U11757" s="3">
        <v>4.3478260869565216E-2</v>
      </c>
      <c r="V11757" s="3">
        <v>8.827282608695656</v>
      </c>
      <c r="W117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708695652173912</v>
      </c>
      <c r="X11757" s="3">
        <v>0</v>
      </c>
      <c r="Y11757" s="3">
        <v>0</v>
      </c>
      <c r="Z11757" s="3">
        <v>0</v>
      </c>
      <c r="AA11757" s="3">
        <v>1.8288043478260869</v>
      </c>
      <c r="AB11757" s="3">
        <v>0</v>
      </c>
      <c r="AC11757" s="3">
        <v>0.24206521739130435</v>
      </c>
      <c r="AD11757" s="3">
        <v>0</v>
      </c>
      <c r="AE11757" s="3">
        <v>0</v>
      </c>
      <c r="AF11757">
        <v>415008</v>
      </c>
      <c r="AG11757">
        <v>1</v>
      </c>
      <c r="AH11757"/>
    </row>
    <row r="11758" spans="1:34" x14ac:dyDescent="0.25">
      <c r="A11758" t="s">
        <v>14621</v>
      </c>
      <c r="B11758" t="s">
        <v>11326</v>
      </c>
      <c r="C11758" t="s">
        <v>20534</v>
      </c>
      <c r="D11758" t="s">
        <v>15915</v>
      </c>
      <c r="E11758" s="3">
        <v>29.336956521739129</v>
      </c>
      <c r="F11758" s="3">
        <f>Nurse[[#This Row],[Total Nurse Staff Hours]]/Nurse[[#This Row],[MDS Census]]</f>
        <v>2.7775694701741389</v>
      </c>
      <c r="G11758" s="3">
        <f>Nurse[[#This Row],[Total Direct Care Staff Hours]]/Nurse[[#This Row],[MDS Census]]</f>
        <v>2.6560429788810676</v>
      </c>
      <c r="H11758" s="3">
        <f>Nurse[[#This Row],[Total RN Hours (w/ Admin, DON)]]/Nurse[[#This Row],[MDS Census]]</f>
        <v>0.92327158206743287</v>
      </c>
      <c r="I11758" s="3">
        <f>Nurse[[#This Row],[RN Hours (excl. Admin, DON)]]/Nurse[[#This Row],[MDS Census]]</f>
        <v>0.80174509077436129</v>
      </c>
      <c r="J117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.485434782608706</v>
      </c>
      <c r="K11758" s="3">
        <f>SUM(Nurse[[#This Row],[RN Hours (excl. Admin, DON)]],Nurse[[#This Row],[LPN Hours (excl. Admin)]],Nurse[[#This Row],[CNA Hours]],Nurse[[#This Row],[NA TR Hours]],Nurse[[#This Row],[Med Aide/Tech Hours]])</f>
        <v>77.920217391304362</v>
      </c>
      <c r="L11758" s="3">
        <f>SUM(Nurse[[#This Row],[RN Hours (excl. Admin, DON)]],Nurse[[#This Row],[RN Admin Hours]],Nurse[[#This Row],[RN DON Hours]])</f>
        <v>27.085978260869577</v>
      </c>
      <c r="M11758" s="3">
        <v>23.52076086956523</v>
      </c>
      <c r="N11758" s="3">
        <v>0</v>
      </c>
      <c r="O11758" s="3">
        <v>3.5652173913043477</v>
      </c>
      <c r="P11758" s="3">
        <f>SUM(Nurse[[#This Row],[LPN Hours (excl. Admin)]],Nurse[[#This Row],[LPN Admin Hours]])</f>
        <v>0</v>
      </c>
      <c r="Q11758" s="3">
        <v>0</v>
      </c>
      <c r="R11758" s="3">
        <v>0</v>
      </c>
      <c r="S11758" s="3">
        <f>SUM(Nurse[[#This Row],[CNA Hours]],Nurse[[#This Row],[NA TR Hours]],Nurse[[#This Row],[Med Aide/Tech Hours]])</f>
        <v>54.399456521739133</v>
      </c>
      <c r="T11758" s="3">
        <v>54.399456521739133</v>
      </c>
      <c r="U11758" s="3">
        <v>0</v>
      </c>
      <c r="V11758" s="3">
        <v>0</v>
      </c>
      <c r="W117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58" s="3">
        <v>0</v>
      </c>
      <c r="Y11758" s="3">
        <v>0</v>
      </c>
      <c r="Z11758" s="3">
        <v>0</v>
      </c>
      <c r="AA11758" s="3">
        <v>0</v>
      </c>
      <c r="AB11758" s="3">
        <v>0</v>
      </c>
      <c r="AC11758" s="3">
        <v>0</v>
      </c>
      <c r="AD11758" s="3">
        <v>0</v>
      </c>
      <c r="AE11758" s="3">
        <v>0</v>
      </c>
      <c r="AF11758">
        <v>415108</v>
      </c>
      <c r="AG11758">
        <v>1</v>
      </c>
      <c r="AH11758"/>
    </row>
    <row r="11759" spans="1:34" x14ac:dyDescent="0.25">
      <c r="A11759" t="s">
        <v>14621</v>
      </c>
      <c r="B11759" t="s">
        <v>11321</v>
      </c>
      <c r="C11759" t="s">
        <v>20519</v>
      </c>
      <c r="D11759" t="s">
        <v>15915</v>
      </c>
      <c r="E11759" s="3">
        <v>24.228260869565219</v>
      </c>
      <c r="F11759" s="3">
        <f>Nurse[[#This Row],[Total Nurse Staff Hours]]/Nurse[[#This Row],[MDS Census]]</f>
        <v>3.5157694033198754</v>
      </c>
      <c r="G11759" s="3">
        <f>Nurse[[#This Row],[Total Direct Care Staff Hours]]/Nurse[[#This Row],[MDS Census]]</f>
        <v>3.2182144459398843</v>
      </c>
      <c r="H11759" s="3">
        <f>Nurse[[#This Row],[Total RN Hours (w/ Admin, DON)]]/Nurse[[#This Row],[MDS Census]]</f>
        <v>1.189053387169134</v>
      </c>
      <c r="I11759" s="3">
        <f>Nurse[[#This Row],[RN Hours (excl. Admin, DON)]]/Nurse[[#This Row],[MDS Census]]</f>
        <v>0.99109466128308654</v>
      </c>
      <c r="J117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.180978260869594</v>
      </c>
      <c r="K11759" s="3">
        <f>SUM(Nurse[[#This Row],[RN Hours (excl. Admin, DON)]],Nurse[[#This Row],[LPN Hours (excl. Admin)]],Nurse[[#This Row],[CNA Hours]],Nurse[[#This Row],[NA TR Hours]],Nurse[[#This Row],[Med Aide/Tech Hours]])</f>
        <v>77.971739130434813</v>
      </c>
      <c r="L11759" s="3">
        <f>SUM(Nurse[[#This Row],[RN Hours (excl. Admin, DON)]],Nurse[[#This Row],[RN Admin Hours]],Nurse[[#This Row],[RN DON Hours]])</f>
        <v>28.808695652173913</v>
      </c>
      <c r="M11759" s="3">
        <v>24.012499999999999</v>
      </c>
      <c r="N11759" s="3">
        <v>0</v>
      </c>
      <c r="O11759" s="3">
        <v>4.7961956521739131</v>
      </c>
      <c r="P11759" s="3">
        <f>SUM(Nurse[[#This Row],[LPN Hours (excl. Admin)]],Nurse[[#This Row],[LPN Admin Hours]])</f>
        <v>2.4130434782608696</v>
      </c>
      <c r="Q11759" s="3">
        <v>0</v>
      </c>
      <c r="R11759" s="3">
        <v>2.4130434782608696</v>
      </c>
      <c r="S11759" s="3">
        <f>SUM(Nurse[[#This Row],[CNA Hours]],Nurse[[#This Row],[NA TR Hours]],Nurse[[#This Row],[Med Aide/Tech Hours]])</f>
        <v>53.959239130434803</v>
      </c>
      <c r="T11759" s="3">
        <v>42.432065217391326</v>
      </c>
      <c r="U11759" s="3">
        <v>0</v>
      </c>
      <c r="V11759" s="3">
        <v>11.527173913043478</v>
      </c>
      <c r="W117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039130434782603</v>
      </c>
      <c r="X11759" s="3">
        <v>2.7891304347826091</v>
      </c>
      <c r="Y11759" s="3">
        <v>0</v>
      </c>
      <c r="Z11759" s="3">
        <v>0</v>
      </c>
      <c r="AA11759" s="3">
        <v>0</v>
      </c>
      <c r="AB11759" s="3">
        <v>0</v>
      </c>
      <c r="AC11759" s="3">
        <v>12.249999999999995</v>
      </c>
      <c r="AD11759" s="3">
        <v>0</v>
      </c>
      <c r="AE11759" s="3">
        <v>0</v>
      </c>
      <c r="AF11759">
        <v>415098</v>
      </c>
      <c r="AG11759">
        <v>1</v>
      </c>
      <c r="AH11759"/>
    </row>
    <row r="11760" spans="1:34" x14ac:dyDescent="0.25">
      <c r="A11760" t="s">
        <v>14621</v>
      </c>
      <c r="B11760" t="s">
        <v>11259</v>
      </c>
      <c r="C11760" t="s">
        <v>20519</v>
      </c>
      <c r="D11760" t="s">
        <v>15915</v>
      </c>
      <c r="E11760" s="3">
        <v>52.641304347826086</v>
      </c>
      <c r="F11760" s="3">
        <f>Nurse[[#This Row],[Total Nurse Staff Hours]]/Nurse[[#This Row],[MDS Census]]</f>
        <v>3.4851373115837294</v>
      </c>
      <c r="G11760" s="3">
        <f>Nurse[[#This Row],[Total Direct Care Staff Hours]]/Nurse[[#This Row],[MDS Census]]</f>
        <v>3.2889572578979971</v>
      </c>
      <c r="H11760" s="3">
        <f>Nurse[[#This Row],[Total RN Hours (w/ Admin, DON)]]/Nurse[[#This Row],[MDS Census]]</f>
        <v>0.93630600867231062</v>
      </c>
      <c r="I11760" s="3">
        <f>Nurse[[#This Row],[RN Hours (excl. Admin, DON)]]/Nurse[[#This Row],[MDS Census]]</f>
        <v>0.74012595498657863</v>
      </c>
      <c r="J117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4621739130435</v>
      </c>
      <c r="K11760" s="3">
        <f>SUM(Nurse[[#This Row],[RN Hours (excl. Admin, DON)]],Nurse[[#This Row],[LPN Hours (excl. Admin)]],Nurse[[#This Row],[CNA Hours]],Nurse[[#This Row],[NA TR Hours]],Nurse[[#This Row],[Med Aide/Tech Hours]])</f>
        <v>173.13499999999999</v>
      </c>
      <c r="L11760" s="3">
        <f>SUM(Nurse[[#This Row],[RN Hours (excl. Admin, DON)]],Nurse[[#This Row],[RN Admin Hours]],Nurse[[#This Row],[RN DON Hours]])</f>
        <v>49.288369565217394</v>
      </c>
      <c r="M11760" s="3">
        <v>38.961195652173913</v>
      </c>
      <c r="N11760" s="3">
        <v>6.8461956521739147</v>
      </c>
      <c r="O11760" s="3">
        <v>3.4809782608695659</v>
      </c>
      <c r="P11760" s="3">
        <f>SUM(Nurse[[#This Row],[LPN Hours (excl. Admin)]],Nurse[[#This Row],[LPN Admin Hours]])</f>
        <v>7.7690217391304346</v>
      </c>
      <c r="Q11760" s="3">
        <v>7.7690217391304346</v>
      </c>
      <c r="R11760" s="3">
        <v>0</v>
      </c>
      <c r="S11760" s="3">
        <f>SUM(Nurse[[#This Row],[CNA Hours]],Nurse[[#This Row],[NA TR Hours]],Nurse[[#This Row],[Med Aide/Tech Hours]])</f>
        <v>126.40478260869565</v>
      </c>
      <c r="T11760" s="3">
        <v>113.02815217391304</v>
      </c>
      <c r="U11760" s="3">
        <v>0</v>
      </c>
      <c r="V11760" s="3">
        <v>13.37663043478261</v>
      </c>
      <c r="W117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60" s="3">
        <v>0</v>
      </c>
      <c r="Y11760" s="3">
        <v>0</v>
      </c>
      <c r="Z11760" s="3">
        <v>0</v>
      </c>
      <c r="AA11760" s="3">
        <v>0</v>
      </c>
      <c r="AB11760" s="3">
        <v>0</v>
      </c>
      <c r="AC11760" s="3">
        <v>0</v>
      </c>
      <c r="AD11760" s="3">
        <v>0</v>
      </c>
      <c r="AE11760" s="3">
        <v>0</v>
      </c>
      <c r="AF11760">
        <v>415002</v>
      </c>
      <c r="AG11760">
        <v>1</v>
      </c>
      <c r="AH11760"/>
    </row>
    <row r="11761" spans="1:34" x14ac:dyDescent="0.25">
      <c r="A11761" t="s">
        <v>14621</v>
      </c>
      <c r="B11761" t="s">
        <v>11274</v>
      </c>
      <c r="C11761" t="s">
        <v>16514</v>
      </c>
      <c r="D11761" t="s">
        <v>15916</v>
      </c>
      <c r="E11761" s="3">
        <v>92.728260869565219</v>
      </c>
      <c r="F11761" s="3">
        <f>Nurse[[#This Row],[Total Nurse Staff Hours]]/Nurse[[#This Row],[MDS Census]]</f>
        <v>3.2085042785136562</v>
      </c>
      <c r="G11761" s="3">
        <f>Nurse[[#This Row],[Total Direct Care Staff Hours]]/Nurse[[#This Row],[MDS Census]]</f>
        <v>2.923602156839761</v>
      </c>
      <c r="H11761" s="3">
        <f>Nurse[[#This Row],[Total RN Hours (w/ Admin, DON)]]/Nurse[[#This Row],[MDS Census]]</f>
        <v>0.75369241589497127</v>
      </c>
      <c r="I11761" s="3">
        <f>Nurse[[#This Row],[RN Hours (excl. Admin, DON)]]/Nurse[[#This Row],[MDS Census]]</f>
        <v>0.50741413667799784</v>
      </c>
      <c r="J117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51902173913044</v>
      </c>
      <c r="K11761" s="3">
        <f>SUM(Nurse[[#This Row],[RN Hours (excl. Admin, DON)]],Nurse[[#This Row],[LPN Hours (excl. Admin)]],Nurse[[#This Row],[CNA Hours]],Nurse[[#This Row],[NA TR Hours]],Nurse[[#This Row],[Med Aide/Tech Hours]])</f>
        <v>271.10054347826087</v>
      </c>
      <c r="L11761" s="3">
        <f>SUM(Nurse[[#This Row],[RN Hours (excl. Admin, DON)]],Nurse[[#This Row],[RN Admin Hours]],Nurse[[#This Row],[RN DON Hours]])</f>
        <v>69.888586956521735</v>
      </c>
      <c r="M11761" s="3">
        <v>47.051630434782609</v>
      </c>
      <c r="N11761" s="3">
        <v>18.179347826086957</v>
      </c>
      <c r="O11761" s="3">
        <v>4.6576086956521738</v>
      </c>
      <c r="P11761" s="3">
        <f>SUM(Nurse[[#This Row],[LPN Hours (excl. Admin)]],Nurse[[#This Row],[LPN Admin Hours]])</f>
        <v>42.108695652173914</v>
      </c>
      <c r="Q11761" s="3">
        <v>38.527173913043477</v>
      </c>
      <c r="R11761" s="3">
        <v>3.5815217391304346</v>
      </c>
      <c r="S11761" s="3">
        <f>SUM(Nurse[[#This Row],[CNA Hours]],Nurse[[#This Row],[NA TR Hours]],Nurse[[#This Row],[Med Aide/Tech Hours]])</f>
        <v>185.52173913043478</v>
      </c>
      <c r="T11761" s="3">
        <v>185.52173913043478</v>
      </c>
      <c r="U11761" s="3">
        <v>0</v>
      </c>
      <c r="V11761" s="3">
        <v>0</v>
      </c>
      <c r="W117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61" s="3">
        <v>0</v>
      </c>
      <c r="Y11761" s="3">
        <v>0</v>
      </c>
      <c r="Z11761" s="3">
        <v>0</v>
      </c>
      <c r="AA11761" s="3">
        <v>0</v>
      </c>
      <c r="AB11761" s="3">
        <v>0</v>
      </c>
      <c r="AC11761" s="3">
        <v>0</v>
      </c>
      <c r="AD11761" s="3">
        <v>0</v>
      </c>
      <c r="AE11761" s="3">
        <v>0</v>
      </c>
      <c r="AF11761">
        <v>415033</v>
      </c>
      <c r="AG11761">
        <v>1</v>
      </c>
      <c r="AH11761"/>
    </row>
    <row r="11762" spans="1:34" x14ac:dyDescent="0.25">
      <c r="A11762" t="s">
        <v>14621</v>
      </c>
      <c r="B11762" t="s">
        <v>11284</v>
      </c>
      <c r="C11762" t="s">
        <v>19322</v>
      </c>
      <c r="D11762" t="s">
        <v>15915</v>
      </c>
      <c r="E11762" s="3">
        <v>97.576086956521735</v>
      </c>
      <c r="F11762" s="3">
        <f>Nurse[[#This Row],[Total Nurse Staff Hours]]/Nurse[[#This Row],[MDS Census]]</f>
        <v>3.0319984404589508</v>
      </c>
      <c r="G11762" s="3">
        <f>Nurse[[#This Row],[Total Direct Care Staff Hours]]/Nurse[[#This Row],[MDS Census]]</f>
        <v>2.8643477776540052</v>
      </c>
      <c r="H11762" s="3">
        <f>Nurse[[#This Row],[Total RN Hours (w/ Admin, DON)]]/Nurse[[#This Row],[MDS Census]]</f>
        <v>0.56057146039879691</v>
      </c>
      <c r="I11762" s="3">
        <f>Nurse[[#This Row],[RN Hours (excl. Admin, DON)]]/Nurse[[#This Row],[MDS Census]]</f>
        <v>0.39292079759385096</v>
      </c>
      <c r="J117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85054347826087</v>
      </c>
      <c r="K11762" s="3">
        <f>SUM(Nurse[[#This Row],[RN Hours (excl. Admin, DON)]],Nurse[[#This Row],[LPN Hours (excl. Admin)]],Nurse[[#This Row],[CNA Hours]],Nurse[[#This Row],[NA TR Hours]],Nurse[[#This Row],[Med Aide/Tech Hours]])</f>
        <v>279.491847826087</v>
      </c>
      <c r="L11762" s="3">
        <f>SUM(Nurse[[#This Row],[RN Hours (excl. Admin, DON)]],Nurse[[#This Row],[RN Admin Hours]],Nurse[[#This Row],[RN DON Hours]])</f>
        <v>54.698369565217391</v>
      </c>
      <c r="M11762" s="3">
        <v>38.339673913043477</v>
      </c>
      <c r="N11762" s="3">
        <v>15.228260869565217</v>
      </c>
      <c r="O11762" s="3">
        <v>1.1304347826086956</v>
      </c>
      <c r="P11762" s="3">
        <f>SUM(Nurse[[#This Row],[LPN Hours (excl. Admin)]],Nurse[[#This Row],[LPN Admin Hours]])</f>
        <v>51.451086956521742</v>
      </c>
      <c r="Q11762" s="3">
        <v>51.451086956521742</v>
      </c>
      <c r="R11762" s="3">
        <v>0</v>
      </c>
      <c r="S11762" s="3">
        <f>SUM(Nurse[[#This Row],[CNA Hours]],Nurse[[#This Row],[NA TR Hours]],Nurse[[#This Row],[Med Aide/Tech Hours]])</f>
        <v>189.70108695652175</v>
      </c>
      <c r="T11762" s="3">
        <v>165.07608695652175</v>
      </c>
      <c r="U11762" s="3">
        <v>0</v>
      </c>
      <c r="V11762" s="3">
        <v>24.625</v>
      </c>
      <c r="W117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62" s="3">
        <v>0</v>
      </c>
      <c r="Y11762" s="3">
        <v>0</v>
      </c>
      <c r="Z11762" s="3">
        <v>0</v>
      </c>
      <c r="AA11762" s="3">
        <v>0</v>
      </c>
      <c r="AB11762" s="3">
        <v>0</v>
      </c>
      <c r="AC11762" s="3">
        <v>0</v>
      </c>
      <c r="AD11762" s="3">
        <v>0</v>
      </c>
      <c r="AE11762" s="3">
        <v>0</v>
      </c>
      <c r="AF11762">
        <v>415049</v>
      </c>
      <c r="AG11762">
        <v>1</v>
      </c>
      <c r="AH11762"/>
    </row>
    <row r="11763" spans="1:34" x14ac:dyDescent="0.25">
      <c r="A11763" t="s">
        <v>14621</v>
      </c>
      <c r="B11763" t="s">
        <v>11278</v>
      </c>
      <c r="C11763" t="s">
        <v>19322</v>
      </c>
      <c r="D11763" t="s">
        <v>15915</v>
      </c>
      <c r="E11763" s="3">
        <v>82.923913043478265</v>
      </c>
      <c r="F11763" s="3">
        <f>Nurse[[#This Row],[Total Nurse Staff Hours]]/Nurse[[#This Row],[MDS Census]]</f>
        <v>3.4188032507537027</v>
      </c>
      <c r="G11763" s="3">
        <f>Nurse[[#This Row],[Total Direct Care Staff Hours]]/Nurse[[#This Row],[MDS Census]]</f>
        <v>3.1737514746362563</v>
      </c>
      <c r="H11763" s="3">
        <f>Nurse[[#This Row],[Total RN Hours (w/ Admin, DON)]]/Nurse[[#This Row],[MDS Census]]</f>
        <v>0.88912308297286669</v>
      </c>
      <c r="I11763" s="3">
        <f>Nurse[[#This Row],[RN Hours (excl. Admin, DON)]]/Nurse[[#This Row],[MDS Census]]</f>
        <v>0.64407130685542002</v>
      </c>
      <c r="J117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50054347826085</v>
      </c>
      <c r="K11763" s="3">
        <f>SUM(Nurse[[#This Row],[RN Hours (excl. Admin, DON)]],Nurse[[#This Row],[LPN Hours (excl. Admin)]],Nurse[[#This Row],[CNA Hours]],Nurse[[#This Row],[NA TR Hours]],Nurse[[#This Row],[Med Aide/Tech Hours]])</f>
        <v>263.17989130434785</v>
      </c>
      <c r="L11763" s="3">
        <f>SUM(Nurse[[#This Row],[RN Hours (excl. Admin, DON)]],Nurse[[#This Row],[RN Admin Hours]],Nurse[[#This Row],[RN DON Hours]])</f>
        <v>73.729565217391311</v>
      </c>
      <c r="M11763" s="3">
        <v>53.408913043478258</v>
      </c>
      <c r="N11763" s="3">
        <v>15.625</v>
      </c>
      <c r="O11763" s="3">
        <v>4.6956521739130439</v>
      </c>
      <c r="P11763" s="3">
        <f>SUM(Nurse[[#This Row],[LPN Hours (excl. Admin)]],Nurse[[#This Row],[LPN Admin Hours]])</f>
        <v>54.665978260869572</v>
      </c>
      <c r="Q11763" s="3">
        <v>54.665978260869572</v>
      </c>
      <c r="R11763" s="3">
        <v>0</v>
      </c>
      <c r="S11763" s="3">
        <f>SUM(Nurse[[#This Row],[CNA Hours]],Nurse[[#This Row],[NA TR Hours]],Nurse[[#This Row],[Med Aide/Tech Hours]])</f>
        <v>155.10499999999999</v>
      </c>
      <c r="T11763" s="3">
        <v>153.70554347826086</v>
      </c>
      <c r="U11763" s="3">
        <v>0</v>
      </c>
      <c r="V11763" s="3">
        <v>1.3994565217391304</v>
      </c>
      <c r="W117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90271739130435</v>
      </c>
      <c r="X11763" s="3">
        <v>2.4918478260869565</v>
      </c>
      <c r="Y11763" s="3">
        <v>0</v>
      </c>
      <c r="Z11763" s="3">
        <v>0</v>
      </c>
      <c r="AA11763" s="3">
        <v>4.295108695652174</v>
      </c>
      <c r="AB11763" s="3">
        <v>0</v>
      </c>
      <c r="AC11763" s="3">
        <v>18.115760869565218</v>
      </c>
      <c r="AD11763" s="3">
        <v>0</v>
      </c>
      <c r="AE11763" s="3">
        <v>0</v>
      </c>
      <c r="AF11763">
        <v>415039</v>
      </c>
      <c r="AG11763">
        <v>1</v>
      </c>
      <c r="AH11763"/>
    </row>
    <row r="11764" spans="1:34" x14ac:dyDescent="0.25">
      <c r="A11764" t="s">
        <v>14621</v>
      </c>
      <c r="B11764" t="s">
        <v>11305</v>
      </c>
      <c r="C11764" t="s">
        <v>20532</v>
      </c>
      <c r="D11764" t="s">
        <v>15915</v>
      </c>
      <c r="E11764" s="3">
        <v>135.55434782608697</v>
      </c>
      <c r="F11764" s="3">
        <f>Nurse[[#This Row],[Total Nurse Staff Hours]]/Nurse[[#This Row],[MDS Census]]</f>
        <v>3.9394852056771694</v>
      </c>
      <c r="G11764" s="3">
        <f>Nurse[[#This Row],[Total Direct Care Staff Hours]]/Nurse[[#This Row],[MDS Census]]</f>
        <v>3.9058070724079856</v>
      </c>
      <c r="H11764" s="3">
        <f>Nurse[[#This Row],[Total RN Hours (w/ Admin, DON)]]/Nurse[[#This Row],[MDS Census]]</f>
        <v>0.56430198059498027</v>
      </c>
      <c r="I11764" s="3">
        <f>Nurse[[#This Row],[RN Hours (excl. Admin, DON)]]/Nurse[[#This Row],[MDS Census]]</f>
        <v>0.53062384732579582</v>
      </c>
      <c r="J117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4.01434782608681</v>
      </c>
      <c r="K11764" s="3">
        <f>SUM(Nurse[[#This Row],[RN Hours (excl. Admin, DON)]],Nurse[[#This Row],[LPN Hours (excl. Admin)]],Nurse[[#This Row],[CNA Hours]],Nurse[[#This Row],[NA TR Hours]],Nurse[[#This Row],[Med Aide/Tech Hours]])</f>
        <v>529.44913043478255</v>
      </c>
      <c r="L11764" s="3">
        <f>SUM(Nurse[[#This Row],[RN Hours (excl. Admin, DON)]],Nurse[[#This Row],[RN Admin Hours]],Nurse[[#This Row],[RN DON Hours]])</f>
        <v>76.493586956521739</v>
      </c>
      <c r="M11764" s="3">
        <v>71.928369565217395</v>
      </c>
      <c r="N11764" s="3">
        <v>0</v>
      </c>
      <c r="O11764" s="3">
        <v>4.5652173913043477</v>
      </c>
      <c r="P11764" s="3">
        <f>SUM(Nurse[[#This Row],[LPN Hours (excl. Admin)]],Nurse[[#This Row],[LPN Admin Hours]])</f>
        <v>39.529347826086948</v>
      </c>
      <c r="Q11764" s="3">
        <v>39.529347826086948</v>
      </c>
      <c r="R11764" s="3">
        <v>0</v>
      </c>
      <c r="S11764" s="3">
        <f>SUM(Nurse[[#This Row],[CNA Hours]],Nurse[[#This Row],[NA TR Hours]],Nurse[[#This Row],[Med Aide/Tech Hours]])</f>
        <v>417.99141304347819</v>
      </c>
      <c r="T11764" s="3">
        <v>357.73489130434774</v>
      </c>
      <c r="U11764" s="3">
        <v>0</v>
      </c>
      <c r="V11764" s="3">
        <v>60.256521739130427</v>
      </c>
      <c r="W117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5.502499999999984</v>
      </c>
      <c r="X11764" s="3">
        <v>6.2379347826086944</v>
      </c>
      <c r="Y11764" s="3">
        <v>0</v>
      </c>
      <c r="Z11764" s="3">
        <v>0</v>
      </c>
      <c r="AA11764" s="3">
        <v>10.408804347826088</v>
      </c>
      <c r="AB11764" s="3">
        <v>0</v>
      </c>
      <c r="AC11764" s="3">
        <v>68.855760869565202</v>
      </c>
      <c r="AD11764" s="3">
        <v>0</v>
      </c>
      <c r="AE11764" s="3">
        <v>0</v>
      </c>
      <c r="AF11764">
        <v>415075</v>
      </c>
      <c r="AG11764">
        <v>1</v>
      </c>
      <c r="AH11764"/>
    </row>
    <row r="11765" spans="1:34" x14ac:dyDescent="0.25">
      <c r="A11765" t="s">
        <v>14621</v>
      </c>
      <c r="B11765" t="s">
        <v>1849</v>
      </c>
      <c r="C11765" t="s">
        <v>20522</v>
      </c>
      <c r="D11765" t="s">
        <v>15915</v>
      </c>
      <c r="E11765" s="3">
        <v>43.554347826086953</v>
      </c>
      <c r="F11765" s="3">
        <f>Nurse[[#This Row],[Total Nurse Staff Hours]]/Nurse[[#This Row],[MDS Census]]</f>
        <v>4.4515847267282256</v>
      </c>
      <c r="G11765" s="3">
        <f>Nurse[[#This Row],[Total Direct Care Staff Hours]]/Nurse[[#This Row],[MDS Census]]</f>
        <v>4.1226603443973051</v>
      </c>
      <c r="H11765" s="3">
        <f>Nurse[[#This Row],[Total RN Hours (w/ Admin, DON)]]/Nurse[[#This Row],[MDS Census]]</f>
        <v>1.2594210132268531</v>
      </c>
      <c r="I11765" s="3">
        <f>Nurse[[#This Row],[RN Hours (excl. Admin, DON)]]/Nurse[[#This Row],[MDS Census]]</f>
        <v>0.93049663089593215</v>
      </c>
      <c r="J117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88586956521738</v>
      </c>
      <c r="K11765" s="3">
        <f>SUM(Nurse[[#This Row],[RN Hours (excl. Admin, DON)]],Nurse[[#This Row],[LPN Hours (excl. Admin)]],Nurse[[#This Row],[CNA Hours]],Nurse[[#This Row],[NA TR Hours]],Nurse[[#This Row],[Med Aide/Tech Hours]])</f>
        <v>179.55978260869566</v>
      </c>
      <c r="L11765" s="3">
        <f>SUM(Nurse[[#This Row],[RN Hours (excl. Admin, DON)]],Nurse[[#This Row],[RN Admin Hours]],Nurse[[#This Row],[RN DON Hours]])</f>
        <v>54.853260869565219</v>
      </c>
      <c r="M11765" s="3">
        <v>40.527173913043477</v>
      </c>
      <c r="N11765" s="3">
        <v>8.8478260869565215</v>
      </c>
      <c r="O11765" s="3">
        <v>5.4782608695652177</v>
      </c>
      <c r="P11765" s="3">
        <f>SUM(Nurse[[#This Row],[LPN Hours (excl. Admin)]],Nurse[[#This Row],[LPN Admin Hours]])</f>
        <v>14.336956521739131</v>
      </c>
      <c r="Q11765" s="3">
        <v>14.336956521739131</v>
      </c>
      <c r="R11765" s="3">
        <v>0</v>
      </c>
      <c r="S11765" s="3">
        <f>SUM(Nurse[[#This Row],[CNA Hours]],Nurse[[#This Row],[NA TR Hours]],Nurse[[#This Row],[Med Aide/Tech Hours]])</f>
        <v>124.69565217391305</v>
      </c>
      <c r="T11765" s="3">
        <v>124.69565217391305</v>
      </c>
      <c r="U11765" s="3">
        <v>0</v>
      </c>
      <c r="V11765" s="3">
        <v>0</v>
      </c>
      <c r="W117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709239130434785</v>
      </c>
      <c r="X11765" s="3">
        <v>3.9565217391304346</v>
      </c>
      <c r="Y11765" s="3">
        <v>0</v>
      </c>
      <c r="Z11765" s="3">
        <v>0</v>
      </c>
      <c r="AA11765" s="3">
        <v>0.77989130434782605</v>
      </c>
      <c r="AB11765" s="3">
        <v>0</v>
      </c>
      <c r="AC11765" s="3">
        <v>18.972826086956523</v>
      </c>
      <c r="AD11765" s="3">
        <v>0</v>
      </c>
      <c r="AE11765" s="3">
        <v>0</v>
      </c>
      <c r="AF11765">
        <v>415073</v>
      </c>
      <c r="AG11765">
        <v>1</v>
      </c>
      <c r="AH11765"/>
    </row>
    <row r="11766" spans="1:34" x14ac:dyDescent="0.25">
      <c r="A11766" t="s">
        <v>14621</v>
      </c>
      <c r="B11766" t="s">
        <v>11306</v>
      </c>
      <c r="C11766" t="s">
        <v>17008</v>
      </c>
      <c r="D11766" t="s">
        <v>15916</v>
      </c>
      <c r="E11766" s="3">
        <v>47.206521739130437</v>
      </c>
      <c r="F11766" s="3">
        <f>Nurse[[#This Row],[Total Nurse Staff Hours]]/Nurse[[#This Row],[MDS Census]]</f>
        <v>3.8268362882799907</v>
      </c>
      <c r="G11766" s="3">
        <f>Nurse[[#This Row],[Total Direct Care Staff Hours]]/Nurse[[#This Row],[MDS Census]]</f>
        <v>3.6018903983421602</v>
      </c>
      <c r="H11766" s="3">
        <f>Nurse[[#This Row],[Total RN Hours (w/ Admin, DON)]]/Nurse[[#This Row],[MDS Census]]</f>
        <v>1.2094197559290811</v>
      </c>
      <c r="I11766" s="3">
        <f>Nurse[[#This Row],[RN Hours (excl. Admin, DON)]]/Nurse[[#This Row],[MDS Census]]</f>
        <v>0.9844738659912502</v>
      </c>
      <c r="J117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65163043478262</v>
      </c>
      <c r="K11766" s="3">
        <f>SUM(Nurse[[#This Row],[RN Hours (excl. Admin, DON)]],Nurse[[#This Row],[LPN Hours (excl. Admin)]],Nurse[[#This Row],[CNA Hours]],Nurse[[#This Row],[NA TR Hours]],Nurse[[#This Row],[Med Aide/Tech Hours]])</f>
        <v>170.03271739130437</v>
      </c>
      <c r="L11766" s="3">
        <f>SUM(Nurse[[#This Row],[RN Hours (excl. Admin, DON)]],Nurse[[#This Row],[RN Admin Hours]],Nurse[[#This Row],[RN DON Hours]])</f>
        <v>57.092499999999994</v>
      </c>
      <c r="M11766" s="3">
        <v>46.473586956521736</v>
      </c>
      <c r="N11766" s="3">
        <v>5.8363043478260863</v>
      </c>
      <c r="O11766" s="3">
        <v>4.7826086956521738</v>
      </c>
      <c r="P11766" s="3">
        <f>SUM(Nurse[[#This Row],[LPN Hours (excl. Admin)]],Nurse[[#This Row],[LPN Admin Hours]])</f>
        <v>3.8104347826086964</v>
      </c>
      <c r="Q11766" s="3">
        <v>3.8104347826086964</v>
      </c>
      <c r="R11766" s="3">
        <v>0</v>
      </c>
      <c r="S11766" s="3">
        <f>SUM(Nurse[[#This Row],[CNA Hours]],Nurse[[#This Row],[NA TR Hours]],Nurse[[#This Row],[Med Aide/Tech Hours]])</f>
        <v>119.74869565217394</v>
      </c>
      <c r="T11766" s="3">
        <v>89.353586956521767</v>
      </c>
      <c r="U11766" s="3">
        <v>0</v>
      </c>
      <c r="V11766" s="3">
        <v>30.395108695652173</v>
      </c>
      <c r="W117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66" s="3">
        <v>0</v>
      </c>
      <c r="Y11766" s="3">
        <v>0</v>
      </c>
      <c r="Z11766" s="3">
        <v>0</v>
      </c>
      <c r="AA11766" s="3">
        <v>0</v>
      </c>
      <c r="AB11766" s="3">
        <v>0</v>
      </c>
      <c r="AC11766" s="3">
        <v>0</v>
      </c>
      <c r="AD11766" s="3">
        <v>0</v>
      </c>
      <c r="AE11766" s="3">
        <v>0</v>
      </c>
      <c r="AF11766">
        <v>415076</v>
      </c>
      <c r="AG11766">
        <v>1</v>
      </c>
      <c r="AH11766"/>
    </row>
    <row r="11767" spans="1:34" x14ac:dyDescent="0.25">
      <c r="A11767" t="s">
        <v>14621</v>
      </c>
      <c r="B11767" t="s">
        <v>11263</v>
      </c>
      <c r="C11767" t="s">
        <v>19900</v>
      </c>
      <c r="D11767" t="s">
        <v>14869</v>
      </c>
      <c r="E11767" s="3">
        <v>132.07608695652175</v>
      </c>
      <c r="F11767" s="3">
        <f>Nurse[[#This Row],[Total Nurse Staff Hours]]/Nurse[[#This Row],[MDS Census]]</f>
        <v>3.665802814583162</v>
      </c>
      <c r="G11767" s="3">
        <f>Nurse[[#This Row],[Total Direct Care Staff Hours]]/Nurse[[#This Row],[MDS Census]]</f>
        <v>3.4578363920664965</v>
      </c>
      <c r="H11767" s="3">
        <f>Nurse[[#This Row],[Total RN Hours (w/ Admin, DON)]]/Nurse[[#This Row],[MDS Census]]</f>
        <v>1.1281104435848901</v>
      </c>
      <c r="I11767" s="3">
        <f>Nurse[[#This Row],[RN Hours (excl. Admin, DON)]]/Nurse[[#This Row],[MDS Census]]</f>
        <v>0.92014402106822479</v>
      </c>
      <c r="J117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4.16489130434786</v>
      </c>
      <c r="K11767" s="3">
        <f>SUM(Nurse[[#This Row],[RN Hours (excl. Admin, DON)]],Nurse[[#This Row],[LPN Hours (excl. Admin)]],Nurse[[#This Row],[CNA Hours]],Nurse[[#This Row],[NA TR Hours]],Nurse[[#This Row],[Med Aide/Tech Hours]])</f>
        <v>456.69750000000005</v>
      </c>
      <c r="L11767" s="3">
        <f>SUM(Nurse[[#This Row],[RN Hours (excl. Admin, DON)]],Nurse[[#This Row],[RN Admin Hours]],Nurse[[#This Row],[RN DON Hours]])</f>
        <v>148.99641304347827</v>
      </c>
      <c r="M11767" s="3">
        <v>121.52902173913044</v>
      </c>
      <c r="N11767" s="3">
        <v>22.630434782608695</v>
      </c>
      <c r="O11767" s="3">
        <v>4.8369565217391308</v>
      </c>
      <c r="P11767" s="3">
        <f>SUM(Nurse[[#This Row],[LPN Hours (excl. Admin)]],Nurse[[#This Row],[LPN Admin Hours]])</f>
        <v>34.060434782608695</v>
      </c>
      <c r="Q11767" s="3">
        <v>34.060434782608695</v>
      </c>
      <c r="R11767" s="3">
        <v>0</v>
      </c>
      <c r="S11767" s="3">
        <f>SUM(Nurse[[#This Row],[CNA Hours]],Nurse[[#This Row],[NA TR Hours]],Nurse[[#This Row],[Med Aide/Tech Hours]])</f>
        <v>301.10804347826092</v>
      </c>
      <c r="T11767" s="3">
        <v>274.53913043478269</v>
      </c>
      <c r="U11767" s="3">
        <v>20.183369565217397</v>
      </c>
      <c r="V11767" s="3">
        <v>6.3855434782608702</v>
      </c>
      <c r="W117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115217391304355</v>
      </c>
      <c r="X11767" s="3">
        <v>3.2463043478260873</v>
      </c>
      <c r="Y11767" s="3">
        <v>0</v>
      </c>
      <c r="Z11767" s="3">
        <v>0</v>
      </c>
      <c r="AA11767" s="3">
        <v>1.5881521739130435</v>
      </c>
      <c r="AB11767" s="3">
        <v>0</v>
      </c>
      <c r="AC11767" s="3">
        <v>3.5770652173913042</v>
      </c>
      <c r="AD11767" s="3">
        <v>0</v>
      </c>
      <c r="AE11767" s="3">
        <v>0</v>
      </c>
      <c r="AF11767">
        <v>415009</v>
      </c>
      <c r="AG11767">
        <v>1</v>
      </c>
      <c r="AH11767"/>
    </row>
    <row r="11768" spans="1:34" x14ac:dyDescent="0.25">
      <c r="A11768" t="s">
        <v>14621</v>
      </c>
      <c r="B11768" t="s">
        <v>11325</v>
      </c>
      <c r="C11768" t="s">
        <v>20528</v>
      </c>
      <c r="D11768" t="s">
        <v>14662</v>
      </c>
      <c r="E11768" s="3">
        <v>46.434782608695649</v>
      </c>
      <c r="F11768" s="3">
        <f>Nurse[[#This Row],[Total Nurse Staff Hours]]/Nurse[[#This Row],[MDS Census]]</f>
        <v>3.2442954119850191</v>
      </c>
      <c r="G11768" s="3">
        <f>Nurse[[#This Row],[Total Direct Care Staff Hours]]/Nurse[[#This Row],[MDS Census]]</f>
        <v>3.0176451310861427</v>
      </c>
      <c r="H11768" s="3">
        <f>Nurse[[#This Row],[Total RN Hours (w/ Admin, DON)]]/Nurse[[#This Row],[MDS Census]]</f>
        <v>0.70256554307116115</v>
      </c>
      <c r="I11768" s="3">
        <f>Nurse[[#This Row],[RN Hours (excl. Admin, DON)]]/Nurse[[#This Row],[MDS Census]]</f>
        <v>0.47591526217228469</v>
      </c>
      <c r="J117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64815217391305</v>
      </c>
      <c r="K11768" s="3">
        <f>SUM(Nurse[[#This Row],[RN Hours (excl. Admin, DON)]],Nurse[[#This Row],[LPN Hours (excl. Admin)]],Nurse[[#This Row],[CNA Hours]],Nurse[[#This Row],[NA TR Hours]],Nurse[[#This Row],[Med Aide/Tech Hours]])</f>
        <v>140.12369565217392</v>
      </c>
      <c r="L11768" s="3">
        <f>SUM(Nurse[[#This Row],[RN Hours (excl. Admin, DON)]],Nurse[[#This Row],[RN Admin Hours]],Nurse[[#This Row],[RN DON Hours]])</f>
        <v>32.623478260869568</v>
      </c>
      <c r="M11768" s="3">
        <v>22.099021739130436</v>
      </c>
      <c r="N11768" s="3">
        <v>4.8288043478260869</v>
      </c>
      <c r="O11768" s="3">
        <v>5.6956521739130439</v>
      </c>
      <c r="P11768" s="3">
        <f>SUM(Nurse[[#This Row],[LPN Hours (excl. Admin)]],Nurse[[#This Row],[LPN Admin Hours]])</f>
        <v>19.399673913043479</v>
      </c>
      <c r="Q11768" s="3">
        <v>19.399673913043479</v>
      </c>
      <c r="R11768" s="3">
        <v>0</v>
      </c>
      <c r="S11768" s="3">
        <f>SUM(Nurse[[#This Row],[CNA Hours]],Nurse[[#This Row],[NA TR Hours]],Nurse[[#This Row],[Med Aide/Tech Hours]])</f>
        <v>98.625</v>
      </c>
      <c r="T11768" s="3">
        <v>98.625</v>
      </c>
      <c r="U11768" s="3">
        <v>0</v>
      </c>
      <c r="V11768" s="3">
        <v>0</v>
      </c>
      <c r="W117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207934782608696</v>
      </c>
      <c r="X11768" s="3">
        <v>21.085434782608697</v>
      </c>
      <c r="Y11768" s="3">
        <v>0</v>
      </c>
      <c r="Z11768" s="3">
        <v>0</v>
      </c>
      <c r="AA11768" s="3">
        <v>10.217608695652174</v>
      </c>
      <c r="AB11768" s="3">
        <v>0</v>
      </c>
      <c r="AC11768" s="3">
        <v>11.904891304347826</v>
      </c>
      <c r="AD11768" s="3">
        <v>0</v>
      </c>
      <c r="AE11768" s="3">
        <v>0</v>
      </c>
      <c r="AF11768">
        <v>415107</v>
      </c>
      <c r="AG11768">
        <v>1</v>
      </c>
      <c r="AH11768"/>
    </row>
    <row r="11769" spans="1:34" x14ac:dyDescent="0.25">
      <c r="A11769" t="s">
        <v>14621</v>
      </c>
      <c r="B11769" t="s">
        <v>11276</v>
      </c>
      <c r="C11769" t="s">
        <v>20523</v>
      </c>
      <c r="D11769" t="s">
        <v>15915</v>
      </c>
      <c r="E11769" s="3">
        <v>156.71739130434781</v>
      </c>
      <c r="F11769" s="3">
        <f>Nurse[[#This Row],[Total Nurse Staff Hours]]/Nurse[[#This Row],[MDS Census]]</f>
        <v>3.6040955749757253</v>
      </c>
      <c r="G11769" s="3">
        <f>Nurse[[#This Row],[Total Direct Care Staff Hours]]/Nurse[[#This Row],[MDS Census]]</f>
        <v>3.208808433902067</v>
      </c>
      <c r="H11769" s="3">
        <f>Nurse[[#This Row],[Total RN Hours (w/ Admin, DON)]]/Nurse[[#This Row],[MDS Census]]</f>
        <v>0.4663788320155362</v>
      </c>
      <c r="I11769" s="3">
        <f>Nurse[[#This Row],[RN Hours (excl. Admin, DON)]]/Nurse[[#This Row],[MDS Census]]</f>
        <v>0.20226453044805107</v>
      </c>
      <c r="J117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4.82445652173919</v>
      </c>
      <c r="K11769" s="3">
        <f>SUM(Nurse[[#This Row],[RN Hours (excl. Admin, DON)]],Nurse[[#This Row],[LPN Hours (excl. Admin)]],Nurse[[#This Row],[CNA Hours]],Nurse[[#This Row],[NA TR Hours]],Nurse[[#This Row],[Med Aide/Tech Hours]])</f>
        <v>502.87608695652176</v>
      </c>
      <c r="L11769" s="3">
        <f>SUM(Nurse[[#This Row],[RN Hours (excl. Admin, DON)]],Nurse[[#This Row],[RN Admin Hours]],Nurse[[#This Row],[RN DON Hours]])</f>
        <v>73.089673913043484</v>
      </c>
      <c r="M11769" s="3">
        <v>31.698369565217391</v>
      </c>
      <c r="N11769" s="3">
        <v>30.956521739130434</v>
      </c>
      <c r="O11769" s="3">
        <v>10.434782608695652</v>
      </c>
      <c r="P11769" s="3">
        <f>SUM(Nurse[[#This Row],[LPN Hours (excl. Admin)]],Nurse[[#This Row],[LPN Admin Hours]])</f>
        <v>113.87141304347827</v>
      </c>
      <c r="Q11769" s="3">
        <v>93.314347826086959</v>
      </c>
      <c r="R11769" s="3">
        <v>20.557065217391305</v>
      </c>
      <c r="S11769" s="3">
        <f>SUM(Nurse[[#This Row],[CNA Hours]],Nurse[[#This Row],[NA TR Hours]],Nurse[[#This Row],[Med Aide/Tech Hours]])</f>
        <v>377.8633695652174</v>
      </c>
      <c r="T11769" s="3">
        <v>344.80358695652177</v>
      </c>
      <c r="U11769" s="3">
        <v>3.1304347826086958</v>
      </c>
      <c r="V11769" s="3">
        <v>29.929347826086957</v>
      </c>
      <c r="W117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2.50815217391306</v>
      </c>
      <c r="X11769" s="3">
        <v>12.467391304347826</v>
      </c>
      <c r="Y11769" s="3">
        <v>11.478260869565217</v>
      </c>
      <c r="Z11769" s="3">
        <v>0</v>
      </c>
      <c r="AA11769" s="3">
        <v>34.274456521739133</v>
      </c>
      <c r="AB11769" s="3">
        <v>0</v>
      </c>
      <c r="AC11769" s="3">
        <v>104.28804347826087</v>
      </c>
      <c r="AD11769" s="3">
        <v>0</v>
      </c>
      <c r="AE11769" s="3">
        <v>0</v>
      </c>
      <c r="AF11769">
        <v>415035</v>
      </c>
      <c r="AG11769">
        <v>1</v>
      </c>
      <c r="AH11769"/>
    </row>
    <row r="11770" spans="1:34" x14ac:dyDescent="0.25">
      <c r="A11770" t="s">
        <v>14621</v>
      </c>
      <c r="B11770" t="s">
        <v>11317</v>
      </c>
      <c r="C11770" t="s">
        <v>20519</v>
      </c>
      <c r="D11770" t="s">
        <v>15915</v>
      </c>
      <c r="E11770" s="3">
        <v>64.608695652173907</v>
      </c>
      <c r="F11770" s="3">
        <f>Nurse[[#This Row],[Total Nurse Staff Hours]]/Nurse[[#This Row],[MDS Census]]</f>
        <v>3.944917563930014</v>
      </c>
      <c r="G11770" s="3">
        <f>Nurse[[#This Row],[Total Direct Care Staff Hours]]/Nurse[[#This Row],[MDS Census]]</f>
        <v>3.8599579407806193</v>
      </c>
      <c r="H11770" s="3">
        <f>Nurse[[#This Row],[Total RN Hours (w/ Admin, DON)]]/Nurse[[#This Row],[MDS Census]]</f>
        <v>0.76130047106325716</v>
      </c>
      <c r="I11770" s="3">
        <f>Nurse[[#This Row],[RN Hours (excl. Admin, DON)]]/Nurse[[#This Row],[MDS Census]]</f>
        <v>0.67634084791386273</v>
      </c>
      <c r="J117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87597826086957</v>
      </c>
      <c r="K11770" s="3">
        <f>SUM(Nurse[[#This Row],[RN Hours (excl. Admin, DON)]],Nurse[[#This Row],[LPN Hours (excl. Admin)]],Nurse[[#This Row],[CNA Hours]],Nurse[[#This Row],[NA TR Hours]],Nurse[[#This Row],[Med Aide/Tech Hours]])</f>
        <v>249.38684782608695</v>
      </c>
      <c r="L11770" s="3">
        <f>SUM(Nurse[[#This Row],[RN Hours (excl. Admin, DON)]],Nurse[[#This Row],[RN Admin Hours]],Nurse[[#This Row],[RN DON Hours]])</f>
        <v>49.186630434782607</v>
      </c>
      <c r="M11770" s="3">
        <v>43.697499999999998</v>
      </c>
      <c r="N11770" s="3">
        <v>5.4891304347826084</v>
      </c>
      <c r="O11770" s="3">
        <v>0</v>
      </c>
      <c r="P11770" s="3">
        <f>SUM(Nurse[[#This Row],[LPN Hours (excl. Admin)]],Nurse[[#This Row],[LPN Admin Hours]])</f>
        <v>15.298913043478262</v>
      </c>
      <c r="Q11770" s="3">
        <v>15.298913043478262</v>
      </c>
      <c r="R11770" s="3">
        <v>0</v>
      </c>
      <c r="S11770" s="3">
        <f>SUM(Nurse[[#This Row],[CNA Hours]],Nurse[[#This Row],[NA TR Hours]],Nurse[[#This Row],[Med Aide/Tech Hours]])</f>
        <v>190.39043478260871</v>
      </c>
      <c r="T11770" s="3">
        <v>162.83065217391305</v>
      </c>
      <c r="U11770" s="3">
        <v>0</v>
      </c>
      <c r="V11770" s="3">
        <v>27.559782608695652</v>
      </c>
      <c r="W117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521739130434779E-2</v>
      </c>
      <c r="X11770" s="3">
        <v>9.1521739130434779E-2</v>
      </c>
      <c r="Y11770" s="3">
        <v>0</v>
      </c>
      <c r="Z11770" s="3">
        <v>0</v>
      </c>
      <c r="AA11770" s="3">
        <v>0</v>
      </c>
      <c r="AB11770" s="3">
        <v>0</v>
      </c>
      <c r="AC11770" s="3">
        <v>0</v>
      </c>
      <c r="AD11770" s="3">
        <v>0</v>
      </c>
      <c r="AE11770" s="3">
        <v>0</v>
      </c>
      <c r="AF11770">
        <v>415090</v>
      </c>
      <c r="AG11770">
        <v>1</v>
      </c>
      <c r="AH11770"/>
    </row>
    <row r="11771" spans="1:34" x14ac:dyDescent="0.25">
      <c r="A11771" t="s">
        <v>14621</v>
      </c>
      <c r="B11771" t="s">
        <v>11320</v>
      </c>
      <c r="C11771" t="s">
        <v>20534</v>
      </c>
      <c r="D11771" t="s">
        <v>15915</v>
      </c>
      <c r="E11771" s="3">
        <v>54.043478260869563</v>
      </c>
      <c r="F11771" s="3">
        <f>Nurse[[#This Row],[Total Nurse Staff Hours]]/Nurse[[#This Row],[MDS Census]]</f>
        <v>2.9436323411102174</v>
      </c>
      <c r="G11771" s="3">
        <f>Nurse[[#This Row],[Total Direct Care Staff Hours]]/Nurse[[#This Row],[MDS Census]]</f>
        <v>2.7594509251810138</v>
      </c>
      <c r="H11771" s="3">
        <f>Nurse[[#This Row],[Total RN Hours (w/ Admin, DON)]]/Nurse[[#This Row],[MDS Census]]</f>
        <v>0.72641190667739353</v>
      </c>
      <c r="I11771" s="3">
        <f>Nurse[[#This Row],[RN Hours (excl. Admin, DON)]]/Nurse[[#This Row],[MDS Census]]</f>
        <v>0.54223049074818996</v>
      </c>
      <c r="J117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08413043478262</v>
      </c>
      <c r="K11771" s="3">
        <f>SUM(Nurse[[#This Row],[RN Hours (excl. Admin, DON)]],Nurse[[#This Row],[LPN Hours (excl. Admin)]],Nurse[[#This Row],[CNA Hours]],Nurse[[#This Row],[NA TR Hours]],Nurse[[#This Row],[Med Aide/Tech Hours]])</f>
        <v>149.13032608695653</v>
      </c>
      <c r="L11771" s="3">
        <f>SUM(Nurse[[#This Row],[RN Hours (excl. Admin, DON)]],Nurse[[#This Row],[RN Admin Hours]],Nurse[[#This Row],[RN DON Hours]])</f>
        <v>39.257826086956527</v>
      </c>
      <c r="M11771" s="3">
        <v>29.304021739130437</v>
      </c>
      <c r="N11771" s="3">
        <v>4.9809782608695654</v>
      </c>
      <c r="O11771" s="3">
        <v>4.9728260869565215</v>
      </c>
      <c r="P11771" s="3">
        <f>SUM(Nurse[[#This Row],[LPN Hours (excl. Admin)]],Nurse[[#This Row],[LPN Admin Hours]])</f>
        <v>17.373152173913041</v>
      </c>
      <c r="Q11771" s="3">
        <v>17.373152173913041</v>
      </c>
      <c r="R11771" s="3">
        <v>0</v>
      </c>
      <c r="S11771" s="3">
        <f>SUM(Nurse[[#This Row],[CNA Hours]],Nurse[[#This Row],[NA TR Hours]],Nurse[[#This Row],[Med Aide/Tech Hours]])</f>
        <v>102.45315217391305</v>
      </c>
      <c r="T11771" s="3">
        <v>102.45315217391305</v>
      </c>
      <c r="U11771" s="3">
        <v>0</v>
      </c>
      <c r="V11771" s="3">
        <v>0</v>
      </c>
      <c r="W117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33152173913043</v>
      </c>
      <c r="X11771" s="3">
        <v>0</v>
      </c>
      <c r="Y11771" s="3">
        <v>0</v>
      </c>
      <c r="Z11771" s="3">
        <v>0</v>
      </c>
      <c r="AA11771" s="3">
        <v>4.177282608695652</v>
      </c>
      <c r="AB11771" s="3">
        <v>0</v>
      </c>
      <c r="AC11771" s="3">
        <v>20.154239130434778</v>
      </c>
      <c r="AD11771" s="3">
        <v>0</v>
      </c>
      <c r="AE11771" s="3">
        <v>0</v>
      </c>
      <c r="AF11771">
        <v>415097</v>
      </c>
      <c r="AG11771">
        <v>1</v>
      </c>
      <c r="AH11771"/>
    </row>
    <row r="11772" spans="1:34" x14ac:dyDescent="0.25">
      <c r="A11772" t="s">
        <v>14621</v>
      </c>
      <c r="B11772" t="s">
        <v>11295</v>
      </c>
      <c r="C11772" t="s">
        <v>17623</v>
      </c>
      <c r="D11772" t="s">
        <v>15915</v>
      </c>
      <c r="E11772" s="3">
        <v>100.27173913043478</v>
      </c>
      <c r="F11772" s="3">
        <f>Nurse[[#This Row],[Total Nurse Staff Hours]]/Nurse[[#This Row],[MDS Census]]</f>
        <v>3.5103501355013553</v>
      </c>
      <c r="G11772" s="3">
        <f>Nurse[[#This Row],[Total Direct Care Staff Hours]]/Nurse[[#This Row],[MDS Census]]</f>
        <v>3.3224910569105695</v>
      </c>
      <c r="H11772" s="3">
        <f>Nurse[[#This Row],[Total RN Hours (w/ Admin, DON)]]/Nurse[[#This Row],[MDS Census]]</f>
        <v>0.60749159891598903</v>
      </c>
      <c r="I11772" s="3">
        <f>Nurse[[#This Row],[RN Hours (excl. Admin, DON)]]/Nurse[[#This Row],[MDS Census]]</f>
        <v>0.41963252032520321</v>
      </c>
      <c r="J117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98891304347831</v>
      </c>
      <c r="K11772" s="3">
        <f>SUM(Nurse[[#This Row],[RN Hours (excl. Admin, DON)]],Nurse[[#This Row],[LPN Hours (excl. Admin)]],Nurse[[#This Row],[CNA Hours]],Nurse[[#This Row],[NA TR Hours]],Nurse[[#This Row],[Med Aide/Tech Hours]])</f>
        <v>333.15195652173918</v>
      </c>
      <c r="L11772" s="3">
        <f>SUM(Nurse[[#This Row],[RN Hours (excl. Admin, DON)]],Nurse[[#This Row],[RN Admin Hours]],Nurse[[#This Row],[RN DON Hours]])</f>
        <v>60.914239130434773</v>
      </c>
      <c r="M11772" s="3">
        <v>42.077282608695647</v>
      </c>
      <c r="N11772" s="3">
        <v>13.532608695652174</v>
      </c>
      <c r="O11772" s="3">
        <v>5.3043478260869561</v>
      </c>
      <c r="P11772" s="3">
        <f>SUM(Nurse[[#This Row],[LPN Hours (excl. Admin)]],Nurse[[#This Row],[LPN Admin Hours]])</f>
        <v>43.911304347826082</v>
      </c>
      <c r="Q11772" s="3">
        <v>43.911304347826082</v>
      </c>
      <c r="R11772" s="3">
        <v>0</v>
      </c>
      <c r="S11772" s="3">
        <f>SUM(Nurse[[#This Row],[CNA Hours]],Nurse[[#This Row],[NA TR Hours]],Nurse[[#This Row],[Med Aide/Tech Hours]])</f>
        <v>247.16336956521749</v>
      </c>
      <c r="T11772" s="3">
        <v>218.5220652173914</v>
      </c>
      <c r="U11772" s="3">
        <v>0</v>
      </c>
      <c r="V11772" s="3">
        <v>28.641304347826086</v>
      </c>
      <c r="W117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0.89923913043478</v>
      </c>
      <c r="X11772" s="3">
        <v>7.5555434782608684</v>
      </c>
      <c r="Y11772" s="3">
        <v>0</v>
      </c>
      <c r="Z11772" s="3">
        <v>0</v>
      </c>
      <c r="AA11772" s="3">
        <v>26.324347826086957</v>
      </c>
      <c r="AB11772" s="3">
        <v>0</v>
      </c>
      <c r="AC11772" s="3">
        <v>77.019347826086957</v>
      </c>
      <c r="AD11772" s="3">
        <v>0</v>
      </c>
      <c r="AE11772" s="3">
        <v>0</v>
      </c>
      <c r="AF11772">
        <v>415062</v>
      </c>
      <c r="AG11772">
        <v>1</v>
      </c>
      <c r="AH11772"/>
    </row>
    <row r="11773" spans="1:34" x14ac:dyDescent="0.25">
      <c r="A11773" t="s">
        <v>14621</v>
      </c>
      <c r="B11773" t="s">
        <v>11314</v>
      </c>
      <c r="C11773" t="s">
        <v>18345</v>
      </c>
      <c r="D11773" t="s">
        <v>15915</v>
      </c>
      <c r="E11773" s="3">
        <v>74.836956521739125</v>
      </c>
      <c r="F11773" s="3">
        <f>Nurse[[#This Row],[Total Nurse Staff Hours]]/Nurse[[#This Row],[MDS Census]]</f>
        <v>3.3317240377632538</v>
      </c>
      <c r="G11773" s="3">
        <f>Nurse[[#This Row],[Total Direct Care Staff Hours]]/Nurse[[#This Row],[MDS Census]]</f>
        <v>2.8871343500363111</v>
      </c>
      <c r="H11773" s="3">
        <f>Nurse[[#This Row],[Total RN Hours (w/ Admin, DON)]]/Nurse[[#This Row],[MDS Census]]</f>
        <v>0.88129992737835894</v>
      </c>
      <c r="I11773" s="3">
        <f>Nurse[[#This Row],[RN Hours (excl. Admin, DON)]]/Nurse[[#This Row],[MDS Census]]</f>
        <v>0.52719680464778507</v>
      </c>
      <c r="J117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33608695652174</v>
      </c>
      <c r="K11773" s="3">
        <f>SUM(Nurse[[#This Row],[RN Hours (excl. Admin, DON)]],Nurse[[#This Row],[LPN Hours (excl. Admin)]],Nurse[[#This Row],[CNA Hours]],Nurse[[#This Row],[NA TR Hours]],Nurse[[#This Row],[Med Aide/Tech Hours]])</f>
        <v>216.06434782608696</v>
      </c>
      <c r="L11773" s="3">
        <f>SUM(Nurse[[#This Row],[RN Hours (excl. Admin, DON)]],Nurse[[#This Row],[RN Admin Hours]],Nurse[[#This Row],[RN DON Hours]])</f>
        <v>65.953804347826093</v>
      </c>
      <c r="M11773" s="3">
        <v>39.453804347826086</v>
      </c>
      <c r="N11773" s="3">
        <v>26.5</v>
      </c>
      <c r="O11773" s="3">
        <v>0</v>
      </c>
      <c r="P11773" s="3">
        <f>SUM(Nurse[[#This Row],[LPN Hours (excl. Admin)]],Nurse[[#This Row],[LPN Admin Hours]])</f>
        <v>46.567934782608695</v>
      </c>
      <c r="Q11773" s="3">
        <v>39.796195652173914</v>
      </c>
      <c r="R11773" s="3">
        <v>6.7717391304347823</v>
      </c>
      <c r="S11773" s="3">
        <f>SUM(Nurse[[#This Row],[CNA Hours]],Nurse[[#This Row],[NA TR Hours]],Nurse[[#This Row],[Med Aide/Tech Hours]])</f>
        <v>136.81434782608696</v>
      </c>
      <c r="T11773" s="3">
        <v>136.81434782608696</v>
      </c>
      <c r="U11773" s="3">
        <v>0</v>
      </c>
      <c r="V11773" s="3">
        <v>0</v>
      </c>
      <c r="W117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73" s="3">
        <v>0</v>
      </c>
      <c r="Y11773" s="3">
        <v>0</v>
      </c>
      <c r="Z11773" s="3">
        <v>0</v>
      </c>
      <c r="AA11773" s="3">
        <v>0</v>
      </c>
      <c r="AB11773" s="3">
        <v>0</v>
      </c>
      <c r="AC11773" s="3">
        <v>0</v>
      </c>
      <c r="AD11773" s="3">
        <v>0</v>
      </c>
      <c r="AE11773" s="3">
        <v>0</v>
      </c>
      <c r="AF11773">
        <v>415085</v>
      </c>
      <c r="AG11773">
        <v>1</v>
      </c>
      <c r="AH11773"/>
    </row>
    <row r="11774" spans="1:34" x14ac:dyDescent="0.25">
      <c r="A11774" t="s">
        <v>14621</v>
      </c>
      <c r="B11774" t="s">
        <v>11269</v>
      </c>
      <c r="C11774" t="s">
        <v>20522</v>
      </c>
      <c r="D11774" t="s">
        <v>15915</v>
      </c>
      <c r="E11774" s="3">
        <v>112.06521739130434</v>
      </c>
      <c r="F11774" s="3">
        <f>Nurse[[#This Row],[Total Nurse Staff Hours]]/Nurse[[#This Row],[MDS Census]]</f>
        <v>3.8108884578079532</v>
      </c>
      <c r="G11774" s="3">
        <f>Nurse[[#This Row],[Total Direct Care Staff Hours]]/Nurse[[#This Row],[MDS Census]]</f>
        <v>3.7471881668283218</v>
      </c>
      <c r="H11774" s="3">
        <f>Nurse[[#This Row],[Total RN Hours (w/ Admin, DON)]]/Nurse[[#This Row],[MDS Census]]</f>
        <v>0.67496702230843841</v>
      </c>
      <c r="I11774" s="3">
        <f>Nurse[[#This Row],[RN Hours (excl. Admin, DON)]]/Nurse[[#This Row],[MDS Census]]</f>
        <v>0.61126673132880704</v>
      </c>
      <c r="J117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7.06804347826085</v>
      </c>
      <c r="K11774" s="3">
        <f>SUM(Nurse[[#This Row],[RN Hours (excl. Admin, DON)]],Nurse[[#This Row],[LPN Hours (excl. Admin)]],Nurse[[#This Row],[CNA Hours]],Nurse[[#This Row],[NA TR Hours]],Nurse[[#This Row],[Med Aide/Tech Hours]])</f>
        <v>419.9294565217391</v>
      </c>
      <c r="L11774" s="3">
        <f>SUM(Nurse[[#This Row],[RN Hours (excl. Admin, DON)]],Nurse[[#This Row],[RN Admin Hours]],Nurse[[#This Row],[RN DON Hours]])</f>
        <v>75.64032608695652</v>
      </c>
      <c r="M11774" s="3">
        <v>68.501739130434785</v>
      </c>
      <c r="N11774" s="3">
        <v>5.4320652173913047</v>
      </c>
      <c r="O11774" s="3">
        <v>1.7065217391304348</v>
      </c>
      <c r="P11774" s="3">
        <f>SUM(Nurse[[#This Row],[LPN Hours (excl. Admin)]],Nurse[[#This Row],[LPN Admin Hours]])</f>
        <v>76.435869565217402</v>
      </c>
      <c r="Q11774" s="3">
        <v>76.435869565217402</v>
      </c>
      <c r="R11774" s="3">
        <v>0</v>
      </c>
      <c r="S11774" s="3">
        <f>SUM(Nurse[[#This Row],[CNA Hours]],Nurse[[#This Row],[NA TR Hours]],Nurse[[#This Row],[Med Aide/Tech Hours]])</f>
        <v>274.99184782608694</v>
      </c>
      <c r="T11774" s="3">
        <v>274.99184782608694</v>
      </c>
      <c r="U11774" s="3">
        <v>0</v>
      </c>
      <c r="V11774" s="3">
        <v>0</v>
      </c>
      <c r="W117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8.75554347826088</v>
      </c>
      <c r="X11774" s="3">
        <v>19.306086956521739</v>
      </c>
      <c r="Y11774" s="3">
        <v>0</v>
      </c>
      <c r="Z11774" s="3">
        <v>0</v>
      </c>
      <c r="AA11774" s="3">
        <v>17.242934782608696</v>
      </c>
      <c r="AB11774" s="3">
        <v>0</v>
      </c>
      <c r="AC11774" s="3">
        <v>122.20652173913044</v>
      </c>
      <c r="AD11774" s="3">
        <v>0</v>
      </c>
      <c r="AE11774" s="3">
        <v>0</v>
      </c>
      <c r="AF11774">
        <v>415027</v>
      </c>
      <c r="AG11774">
        <v>1</v>
      </c>
      <c r="AH11774"/>
    </row>
    <row r="11775" spans="1:34" x14ac:dyDescent="0.25">
      <c r="A11775" t="s">
        <v>14621</v>
      </c>
      <c r="B11775" t="s">
        <v>11327</v>
      </c>
      <c r="C11775" t="s">
        <v>20526</v>
      </c>
      <c r="D11775" t="s">
        <v>15915</v>
      </c>
      <c r="E11775" s="3">
        <v>136.70652173913044</v>
      </c>
      <c r="F11775" s="3">
        <f>Nurse[[#This Row],[Total Nurse Staff Hours]]/Nurse[[#This Row],[MDS Census]]</f>
        <v>3.0943436431581461</v>
      </c>
      <c r="G11775" s="3">
        <f>Nurse[[#This Row],[Total Direct Care Staff Hours]]/Nurse[[#This Row],[MDS Census]]</f>
        <v>2.9455402719249428</v>
      </c>
      <c r="H11775" s="3">
        <f>Nurse[[#This Row],[Total RN Hours (w/ Admin, DON)]]/Nurse[[#This Row],[MDS Census]]</f>
        <v>0.30513715512443346</v>
      </c>
      <c r="I11775" s="3">
        <f>Nurse[[#This Row],[RN Hours (excl. Admin, DON)]]/Nurse[[#This Row],[MDS Census]]</f>
        <v>0.19752007632980834</v>
      </c>
      <c r="J117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3.01695652173919</v>
      </c>
      <c r="K11775" s="3">
        <f>SUM(Nurse[[#This Row],[RN Hours (excl. Admin, DON)]],Nurse[[#This Row],[LPN Hours (excl. Admin)]],Nurse[[#This Row],[CNA Hours]],Nurse[[#This Row],[NA TR Hours]],Nurse[[#This Row],[Med Aide/Tech Hours]])</f>
        <v>402.67456521739138</v>
      </c>
      <c r="L11775" s="3">
        <f>SUM(Nurse[[#This Row],[RN Hours (excl. Admin, DON)]],Nurse[[#This Row],[RN Admin Hours]],Nurse[[#This Row],[RN DON Hours]])</f>
        <v>41.714239130434777</v>
      </c>
      <c r="M11775" s="3">
        <v>27.002282608695648</v>
      </c>
      <c r="N11775" s="3">
        <v>12.192934782608695</v>
      </c>
      <c r="O11775" s="3">
        <v>2.5190217391304346</v>
      </c>
      <c r="P11775" s="3">
        <f>SUM(Nurse[[#This Row],[LPN Hours (excl. Admin)]],Nurse[[#This Row],[LPN Admin Hours]])</f>
        <v>92.243152173913046</v>
      </c>
      <c r="Q11775" s="3">
        <v>86.612717391304344</v>
      </c>
      <c r="R11775" s="3">
        <v>5.6304347826086953</v>
      </c>
      <c r="S11775" s="3">
        <f>SUM(Nurse[[#This Row],[CNA Hours]],Nurse[[#This Row],[NA TR Hours]],Nurse[[#This Row],[Med Aide/Tech Hours]])</f>
        <v>289.05956521739137</v>
      </c>
      <c r="T11775" s="3">
        <v>286.76576086956527</v>
      </c>
      <c r="U11775" s="3">
        <v>0</v>
      </c>
      <c r="V11775" s="3">
        <v>2.2938043478260868</v>
      </c>
      <c r="W117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0.71782608695651</v>
      </c>
      <c r="X11775" s="3">
        <v>2.8772826086956518</v>
      </c>
      <c r="Y11775" s="3">
        <v>0</v>
      </c>
      <c r="Z11775" s="3">
        <v>0</v>
      </c>
      <c r="AA11775" s="3">
        <v>15.327391304347822</v>
      </c>
      <c r="AB11775" s="3">
        <v>0</v>
      </c>
      <c r="AC11775" s="3">
        <v>100.21934782608695</v>
      </c>
      <c r="AD11775" s="3">
        <v>0</v>
      </c>
      <c r="AE11775" s="3">
        <v>2.2938043478260868</v>
      </c>
      <c r="AF11775">
        <v>415110</v>
      </c>
      <c r="AG11775">
        <v>1</v>
      </c>
      <c r="AH11775"/>
    </row>
    <row r="11776" spans="1:34" x14ac:dyDescent="0.25">
      <c r="A11776" t="s">
        <v>14621</v>
      </c>
      <c r="B11776" t="s">
        <v>11292</v>
      </c>
      <c r="C11776" t="s">
        <v>20519</v>
      </c>
      <c r="D11776" t="s">
        <v>15915</v>
      </c>
      <c r="E11776" s="3">
        <v>115.08695652173913</v>
      </c>
      <c r="F11776" s="3">
        <f>Nurse[[#This Row],[Total Nurse Staff Hours]]/Nurse[[#This Row],[MDS Census]]</f>
        <v>3.9464799773328298</v>
      </c>
      <c r="G11776" s="3">
        <f>Nurse[[#This Row],[Total Direct Care Staff Hours]]/Nurse[[#This Row],[MDS Census]]</f>
        <v>3.5839705326785043</v>
      </c>
      <c r="H11776" s="3">
        <f>Nurse[[#This Row],[Total RN Hours (w/ Admin, DON)]]/Nurse[[#This Row],[MDS Census]]</f>
        <v>0.67923592746505479</v>
      </c>
      <c r="I11776" s="3">
        <f>Nurse[[#This Row],[RN Hours (excl. Admin, DON)]]/Nurse[[#This Row],[MDS Census]]</f>
        <v>0.3697582168492633</v>
      </c>
      <c r="J117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4.18836956521739</v>
      </c>
      <c r="K11776" s="3">
        <f>SUM(Nurse[[#This Row],[RN Hours (excl. Admin, DON)]],Nurse[[#This Row],[LPN Hours (excl. Admin)]],Nurse[[#This Row],[CNA Hours]],Nurse[[#This Row],[NA TR Hours]],Nurse[[#This Row],[Med Aide/Tech Hours]])</f>
        <v>412.46826086956526</v>
      </c>
      <c r="L11776" s="3">
        <f>SUM(Nurse[[#This Row],[RN Hours (excl. Admin, DON)]],Nurse[[#This Row],[RN Admin Hours]],Nurse[[#This Row],[RN DON Hours]])</f>
        <v>78.171195652173907</v>
      </c>
      <c r="M11776" s="3">
        <v>42.554347826086953</v>
      </c>
      <c r="N11776" s="3">
        <v>32.095108695652172</v>
      </c>
      <c r="O11776" s="3">
        <v>3.5217391304347827</v>
      </c>
      <c r="P11776" s="3">
        <f>SUM(Nurse[[#This Row],[LPN Hours (excl. Admin)]],Nurse[[#This Row],[LPN Admin Hours]])</f>
        <v>76.171195652173921</v>
      </c>
      <c r="Q11776" s="3">
        <v>70.067934782608702</v>
      </c>
      <c r="R11776" s="3">
        <v>6.1032608695652177</v>
      </c>
      <c r="S11776" s="3">
        <f>SUM(Nurse[[#This Row],[CNA Hours]],Nurse[[#This Row],[NA TR Hours]],Nurse[[#This Row],[Med Aide/Tech Hours]])</f>
        <v>299.84597826086957</v>
      </c>
      <c r="T11776" s="3">
        <v>299.84597826086957</v>
      </c>
      <c r="U11776" s="3">
        <v>0</v>
      </c>
      <c r="V11776" s="3">
        <v>0</v>
      </c>
      <c r="W117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76" s="3">
        <v>0</v>
      </c>
      <c r="Y11776" s="3">
        <v>0</v>
      </c>
      <c r="Z11776" s="3">
        <v>0</v>
      </c>
      <c r="AA11776" s="3">
        <v>0</v>
      </c>
      <c r="AB11776" s="3">
        <v>0</v>
      </c>
      <c r="AC11776" s="3">
        <v>0</v>
      </c>
      <c r="AD11776" s="3">
        <v>0</v>
      </c>
      <c r="AE11776" s="3">
        <v>0</v>
      </c>
      <c r="AF11776">
        <v>415059</v>
      </c>
      <c r="AG11776">
        <v>1</v>
      </c>
      <c r="AH11776"/>
    </row>
    <row r="11777" spans="1:34" x14ac:dyDescent="0.25">
      <c r="A11777" t="s">
        <v>14621</v>
      </c>
      <c r="B11777" t="s">
        <v>11283</v>
      </c>
      <c r="C11777" t="s">
        <v>20527</v>
      </c>
      <c r="D11777" t="s">
        <v>15915</v>
      </c>
      <c r="E11777" s="3">
        <v>73.641304347826093</v>
      </c>
      <c r="F11777" s="3">
        <f>Nurse[[#This Row],[Total Nurse Staff Hours]]/Nurse[[#This Row],[MDS Census]]</f>
        <v>3.2788516605166049</v>
      </c>
      <c r="G11777" s="3">
        <f>Nurse[[#This Row],[Total Direct Care Staff Hours]]/Nurse[[#This Row],[MDS Census]]</f>
        <v>3.0368708487084874</v>
      </c>
      <c r="H11777" s="3">
        <f>Nurse[[#This Row],[Total RN Hours (w/ Admin, DON)]]/Nurse[[#This Row],[MDS Census]]</f>
        <v>0.83405313653136537</v>
      </c>
      <c r="I11777" s="3">
        <f>Nurse[[#This Row],[RN Hours (excl. Admin, DON)]]/Nurse[[#This Row],[MDS Census]]</f>
        <v>0.6104856088560886</v>
      </c>
      <c r="J117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45891304347828</v>
      </c>
      <c r="K11777" s="3">
        <f>SUM(Nurse[[#This Row],[RN Hours (excl. Admin, DON)]],Nurse[[#This Row],[LPN Hours (excl. Admin)]],Nurse[[#This Row],[CNA Hours]],Nurse[[#This Row],[NA TR Hours]],Nurse[[#This Row],[Med Aide/Tech Hours]])</f>
        <v>223.63913043478266</v>
      </c>
      <c r="L11777" s="3">
        <f>SUM(Nurse[[#This Row],[RN Hours (excl. Admin, DON)]],Nurse[[#This Row],[RN Admin Hours]],Nurse[[#This Row],[RN DON Hours]])</f>
        <v>61.420760869565228</v>
      </c>
      <c r="M11777" s="3">
        <v>44.956956521739137</v>
      </c>
      <c r="N11777" s="3">
        <v>11.928478260869566</v>
      </c>
      <c r="O11777" s="3">
        <v>4.5353260869565215</v>
      </c>
      <c r="P11777" s="3">
        <f>SUM(Nurse[[#This Row],[LPN Hours (excl. Admin)]],Nurse[[#This Row],[LPN Admin Hours]])</f>
        <v>25.444565217391307</v>
      </c>
      <c r="Q11777" s="3">
        <v>24.088586956521741</v>
      </c>
      <c r="R11777" s="3">
        <v>1.3559782608695652</v>
      </c>
      <c r="S11777" s="3">
        <f>SUM(Nurse[[#This Row],[CNA Hours]],Nurse[[#This Row],[NA TR Hours]],Nurse[[#This Row],[Med Aide/Tech Hours]])</f>
        <v>154.59358695652176</v>
      </c>
      <c r="T11777" s="3">
        <v>137.59282608695653</v>
      </c>
      <c r="U11777" s="3">
        <v>0</v>
      </c>
      <c r="V11777" s="3">
        <v>17.000760869565216</v>
      </c>
      <c r="W117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317934782608695</v>
      </c>
      <c r="X11777" s="3">
        <v>4.7418478260869561</v>
      </c>
      <c r="Y11777" s="3">
        <v>0.22826086956521738</v>
      </c>
      <c r="Z11777" s="3">
        <v>0</v>
      </c>
      <c r="AA11777" s="3">
        <v>14.576086956521738</v>
      </c>
      <c r="AB11777" s="3">
        <v>0</v>
      </c>
      <c r="AC11777" s="3">
        <v>6.7717391304347823</v>
      </c>
      <c r="AD11777" s="3">
        <v>0</v>
      </c>
      <c r="AE11777" s="3">
        <v>0</v>
      </c>
      <c r="AF11777">
        <v>415045</v>
      </c>
      <c r="AG11777">
        <v>1</v>
      </c>
      <c r="AH11777"/>
    </row>
    <row r="11778" spans="1:34" x14ac:dyDescent="0.25">
      <c r="A11778" t="s">
        <v>14621</v>
      </c>
      <c r="B11778" t="s">
        <v>11297</v>
      </c>
      <c r="C11778" t="s">
        <v>20522</v>
      </c>
      <c r="D11778" t="s">
        <v>15915</v>
      </c>
      <c r="E11778" s="3">
        <v>81.597826086956516</v>
      </c>
      <c r="F11778" s="3">
        <f>Nurse[[#This Row],[Total Nurse Staff Hours]]/Nurse[[#This Row],[MDS Census]]</f>
        <v>4.7132542959904091</v>
      </c>
      <c r="G11778" s="3">
        <f>Nurse[[#This Row],[Total Direct Care Staff Hours]]/Nurse[[#This Row],[MDS Census]]</f>
        <v>4.1343412814706282</v>
      </c>
      <c r="H11778" s="3">
        <f>Nurse[[#This Row],[Total RN Hours (w/ Admin, DON)]]/Nurse[[#This Row],[MDS Census]]</f>
        <v>0.75571466631144268</v>
      </c>
      <c r="I11778" s="3">
        <f>Nurse[[#This Row],[RN Hours (excl. Admin, DON)]]/Nurse[[#This Row],[MDS Census]]</f>
        <v>0.44215398960969765</v>
      </c>
      <c r="J117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59130434782611</v>
      </c>
      <c r="K11778" s="3">
        <f>SUM(Nurse[[#This Row],[RN Hours (excl. Admin, DON)]],Nurse[[#This Row],[LPN Hours (excl. Admin)]],Nurse[[#This Row],[CNA Hours]],Nurse[[#This Row],[NA TR Hours]],Nurse[[#This Row],[Med Aide/Tech Hours]])</f>
        <v>337.35326086956525</v>
      </c>
      <c r="L11778" s="3">
        <f>SUM(Nurse[[#This Row],[RN Hours (excl. Admin, DON)]],Nurse[[#This Row],[RN Admin Hours]],Nurse[[#This Row],[RN DON Hours]])</f>
        <v>61.66467391304348</v>
      </c>
      <c r="M11778" s="3">
        <v>36.078804347826086</v>
      </c>
      <c r="N11778" s="3">
        <v>21.411956521739132</v>
      </c>
      <c r="O11778" s="3">
        <v>4.1739130434782608</v>
      </c>
      <c r="P11778" s="3">
        <f>SUM(Nurse[[#This Row],[LPN Hours (excl. Admin)]],Nurse[[#This Row],[LPN Admin Hours]])</f>
        <v>74.529891304347828</v>
      </c>
      <c r="Q11778" s="3">
        <v>52.877717391304351</v>
      </c>
      <c r="R11778" s="3">
        <v>21.652173913043477</v>
      </c>
      <c r="S11778" s="3">
        <f>SUM(Nurse[[#This Row],[CNA Hours]],Nurse[[#This Row],[NA TR Hours]],Nurse[[#This Row],[Med Aide/Tech Hours]])</f>
        <v>248.39673913043478</v>
      </c>
      <c r="T11778" s="3">
        <v>220.70108695652175</v>
      </c>
      <c r="U11778" s="3">
        <v>0</v>
      </c>
      <c r="V11778" s="3">
        <v>27.695652173913043</v>
      </c>
      <c r="W117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983695652173907</v>
      </c>
      <c r="X11778" s="3">
        <v>8.4864130434782616</v>
      </c>
      <c r="Y11778" s="3">
        <v>0</v>
      </c>
      <c r="Z11778" s="3">
        <v>0</v>
      </c>
      <c r="AA11778" s="3">
        <v>22.850543478260871</v>
      </c>
      <c r="AB11778" s="3">
        <v>16.260869565217391</v>
      </c>
      <c r="AC11778" s="3">
        <v>25.385869565217391</v>
      </c>
      <c r="AD11778" s="3">
        <v>0</v>
      </c>
      <c r="AE11778" s="3">
        <v>0</v>
      </c>
      <c r="AF11778">
        <v>415064</v>
      </c>
      <c r="AG11778">
        <v>1</v>
      </c>
      <c r="AH11778"/>
    </row>
    <row r="11779" spans="1:34" x14ac:dyDescent="0.25">
      <c r="A11779" t="s">
        <v>14621</v>
      </c>
      <c r="B11779" t="s">
        <v>11307</v>
      </c>
      <c r="C11779" t="s">
        <v>20533</v>
      </c>
      <c r="D11779" t="s">
        <v>14869</v>
      </c>
      <c r="E11779" s="3">
        <v>147.70652173913044</v>
      </c>
      <c r="F11779" s="3">
        <f>Nurse[[#This Row],[Total Nurse Staff Hours]]/Nurse[[#This Row],[MDS Census]]</f>
        <v>3.824694237986606</v>
      </c>
      <c r="G11779" s="3">
        <f>Nurse[[#This Row],[Total Direct Care Staff Hours]]/Nurse[[#This Row],[MDS Census]]</f>
        <v>3.6358606225623662</v>
      </c>
      <c r="H11779" s="3">
        <f>Nurse[[#This Row],[Total RN Hours (w/ Admin, DON)]]/Nurse[[#This Row],[MDS Census]]</f>
        <v>1.0070247994701595</v>
      </c>
      <c r="I11779" s="3">
        <f>Nurse[[#This Row],[RN Hours (excl. Admin, DON)]]/Nurse[[#This Row],[MDS Census]]</f>
        <v>0.8181911840459194</v>
      </c>
      <c r="J117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4.93228260869557</v>
      </c>
      <c r="K11779" s="3">
        <f>SUM(Nurse[[#This Row],[RN Hours (excl. Admin, DON)]],Nurse[[#This Row],[LPN Hours (excl. Admin)]],Nurse[[#This Row],[CNA Hours]],Nurse[[#This Row],[NA TR Hours]],Nurse[[#This Row],[Med Aide/Tech Hours]])</f>
        <v>537.0403260869565</v>
      </c>
      <c r="L11779" s="3">
        <f>SUM(Nurse[[#This Row],[RN Hours (excl. Admin, DON)]],Nurse[[#This Row],[RN Admin Hours]],Nurse[[#This Row],[RN DON Hours]])</f>
        <v>148.74413043478259</v>
      </c>
      <c r="M11779" s="3">
        <v>120.85217391304347</v>
      </c>
      <c r="N11779" s="3">
        <v>22.805</v>
      </c>
      <c r="O11779" s="3">
        <v>5.0869565217391308</v>
      </c>
      <c r="P11779" s="3">
        <f>SUM(Nurse[[#This Row],[LPN Hours (excl. Admin)]],Nurse[[#This Row],[LPN Admin Hours]])</f>
        <v>70.330434782608705</v>
      </c>
      <c r="Q11779" s="3">
        <v>70.330434782608705</v>
      </c>
      <c r="R11779" s="3">
        <v>0</v>
      </c>
      <c r="S11779" s="3">
        <f>SUM(Nurse[[#This Row],[CNA Hours]],Nurse[[#This Row],[NA TR Hours]],Nurse[[#This Row],[Med Aide/Tech Hours]])</f>
        <v>345.85771739130433</v>
      </c>
      <c r="T11779" s="3">
        <v>299.6557608695652</v>
      </c>
      <c r="U11779" s="3">
        <v>5.8948913043478264</v>
      </c>
      <c r="V11779" s="3">
        <v>40.307065217391305</v>
      </c>
      <c r="W117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394565217391282</v>
      </c>
      <c r="X11779" s="3">
        <v>0</v>
      </c>
      <c r="Y11779" s="3">
        <v>0</v>
      </c>
      <c r="Z11779" s="3">
        <v>0</v>
      </c>
      <c r="AA11779" s="3">
        <v>0</v>
      </c>
      <c r="AB11779" s="3">
        <v>0</v>
      </c>
      <c r="AC11779" s="3">
        <v>8.9394565217391282</v>
      </c>
      <c r="AD11779" s="3">
        <v>0</v>
      </c>
      <c r="AE11779" s="3">
        <v>0</v>
      </c>
      <c r="AF11779">
        <v>415078</v>
      </c>
      <c r="AG11779">
        <v>1</v>
      </c>
      <c r="AH11779"/>
    </row>
    <row r="11780" spans="1:34" x14ac:dyDescent="0.25">
      <c r="A11780" t="s">
        <v>14621</v>
      </c>
      <c r="B11780" t="s">
        <v>11311</v>
      </c>
      <c r="C11780" t="s">
        <v>20533</v>
      </c>
      <c r="D11780" t="s">
        <v>14869</v>
      </c>
      <c r="E11780" s="3">
        <v>156.25</v>
      </c>
      <c r="F11780" s="3">
        <f>Nurse[[#This Row],[Total Nurse Staff Hours]]/Nurse[[#This Row],[MDS Census]]</f>
        <v>3.3413725217391317</v>
      </c>
      <c r="G11780" s="3">
        <f>Nurse[[#This Row],[Total Direct Care Staff Hours]]/Nurse[[#This Row],[MDS Census]]</f>
        <v>3.219129043478262</v>
      </c>
      <c r="H11780" s="3">
        <f>Nurse[[#This Row],[Total RN Hours (w/ Admin, DON)]]/Nurse[[#This Row],[MDS Census]]</f>
        <v>0.56452591304347843</v>
      </c>
      <c r="I11780" s="3">
        <f>Nurse[[#This Row],[RN Hours (excl. Admin, DON)]]/Nurse[[#This Row],[MDS Census]]</f>
        <v>0.47816069565217412</v>
      </c>
      <c r="J117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2.08945652173929</v>
      </c>
      <c r="K11780" s="3">
        <f>SUM(Nurse[[#This Row],[RN Hours (excl. Admin, DON)]],Nurse[[#This Row],[LPN Hours (excl. Admin)]],Nurse[[#This Row],[CNA Hours]],Nurse[[#This Row],[NA TR Hours]],Nurse[[#This Row],[Med Aide/Tech Hours]])</f>
        <v>502.98891304347842</v>
      </c>
      <c r="L11780" s="3">
        <f>SUM(Nurse[[#This Row],[RN Hours (excl. Admin, DON)]],Nurse[[#This Row],[RN Admin Hours]],Nurse[[#This Row],[RN DON Hours]])</f>
        <v>88.207173913043505</v>
      </c>
      <c r="M11780" s="3">
        <v>74.712608695652207</v>
      </c>
      <c r="N11780" s="3">
        <v>9.6684782608695645</v>
      </c>
      <c r="O11780" s="3">
        <v>3.8260869565217392</v>
      </c>
      <c r="P11780" s="3">
        <f>SUM(Nurse[[#This Row],[LPN Hours (excl. Admin)]],Nurse[[#This Row],[LPN Admin Hours]])</f>
        <v>120.32793478260868</v>
      </c>
      <c r="Q11780" s="3">
        <v>114.72195652173912</v>
      </c>
      <c r="R11780" s="3">
        <v>5.6059782608695654</v>
      </c>
      <c r="S11780" s="3">
        <f>SUM(Nurse[[#This Row],[CNA Hours]],Nurse[[#This Row],[NA TR Hours]],Nurse[[#This Row],[Med Aide/Tech Hours]])</f>
        <v>313.55434782608711</v>
      </c>
      <c r="T11780" s="3">
        <v>307.6576086956523</v>
      </c>
      <c r="U11780" s="3">
        <v>0</v>
      </c>
      <c r="V11780" s="3">
        <v>5.8967391304347823</v>
      </c>
      <c r="W117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5.76608695652169</v>
      </c>
      <c r="X11780" s="3">
        <v>40.182717391304351</v>
      </c>
      <c r="Y11780" s="3">
        <v>0</v>
      </c>
      <c r="Z11780" s="3">
        <v>0</v>
      </c>
      <c r="AA11780" s="3">
        <v>53.993695652173912</v>
      </c>
      <c r="AB11780" s="3">
        <v>0</v>
      </c>
      <c r="AC11780" s="3">
        <v>121.58967391304341</v>
      </c>
      <c r="AD11780" s="3">
        <v>0</v>
      </c>
      <c r="AE11780" s="3">
        <v>0</v>
      </c>
      <c r="AF11780">
        <v>415082</v>
      </c>
      <c r="AG11780">
        <v>1</v>
      </c>
      <c r="AH11780"/>
    </row>
    <row r="11781" spans="1:34" x14ac:dyDescent="0.25">
      <c r="A11781" t="s">
        <v>14621</v>
      </c>
      <c r="B11781" t="s">
        <v>11323</v>
      </c>
      <c r="C11781" t="s">
        <v>20530</v>
      </c>
      <c r="D11781" t="s">
        <v>14662</v>
      </c>
      <c r="E11781" s="3">
        <v>60.858695652173914</v>
      </c>
      <c r="F11781" s="3">
        <f>Nurse[[#This Row],[Total Nurse Staff Hours]]/Nurse[[#This Row],[MDS Census]]</f>
        <v>3.4915752813002321</v>
      </c>
      <c r="G11781" s="3">
        <f>Nurse[[#This Row],[Total Direct Care Staff Hours]]/Nurse[[#This Row],[MDS Census]]</f>
        <v>3.2242507590641183</v>
      </c>
      <c r="H11781" s="3">
        <f>Nurse[[#This Row],[Total RN Hours (w/ Admin, DON)]]/Nurse[[#This Row],[MDS Census]]</f>
        <v>0.90419360600107157</v>
      </c>
      <c r="I11781" s="3">
        <f>Nurse[[#This Row],[RN Hours (excl. Admin, DON)]]/Nurse[[#This Row],[MDS Census]]</f>
        <v>0.69754956242186095</v>
      </c>
      <c r="J117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49271739130435</v>
      </c>
      <c r="K11781" s="3">
        <f>SUM(Nurse[[#This Row],[RN Hours (excl. Admin, DON)]],Nurse[[#This Row],[LPN Hours (excl. Admin)]],Nurse[[#This Row],[CNA Hours]],Nurse[[#This Row],[NA TR Hours]],Nurse[[#This Row],[Med Aide/Tech Hours]])</f>
        <v>196.22369565217389</v>
      </c>
      <c r="L11781" s="3">
        <f>SUM(Nurse[[#This Row],[RN Hours (excl. Admin, DON)]],Nurse[[#This Row],[RN Admin Hours]],Nurse[[#This Row],[RN DON Hours]])</f>
        <v>55.028043478260869</v>
      </c>
      <c r="M11781" s="3">
        <v>42.451956521739127</v>
      </c>
      <c r="N11781" s="3">
        <v>7.3586956521739131</v>
      </c>
      <c r="O11781" s="3">
        <v>5.2173913043478262</v>
      </c>
      <c r="P11781" s="3">
        <f>SUM(Nurse[[#This Row],[LPN Hours (excl. Admin)]],Nurse[[#This Row],[LPN Admin Hours]])</f>
        <v>18.453804347826086</v>
      </c>
      <c r="Q11781" s="3">
        <v>14.760869565217391</v>
      </c>
      <c r="R11781" s="3">
        <v>3.6929347826086958</v>
      </c>
      <c r="S11781" s="3">
        <f>SUM(Nurse[[#This Row],[CNA Hours]],Nurse[[#This Row],[NA TR Hours]],Nurse[[#This Row],[Med Aide/Tech Hours]])</f>
        <v>139.01086956521738</v>
      </c>
      <c r="T11781" s="3">
        <v>133.23369565217391</v>
      </c>
      <c r="U11781" s="3">
        <v>0</v>
      </c>
      <c r="V11781" s="3">
        <v>5.7771739130434785</v>
      </c>
      <c r="W117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804347826086953</v>
      </c>
      <c r="X11781" s="3">
        <v>0.86956521739130432</v>
      </c>
      <c r="Y11781" s="3">
        <v>0</v>
      </c>
      <c r="Z11781" s="3">
        <v>0</v>
      </c>
      <c r="AA11781" s="3">
        <v>1.9728260869565217</v>
      </c>
      <c r="AB11781" s="3">
        <v>0</v>
      </c>
      <c r="AC11781" s="3">
        <v>21.961956521739129</v>
      </c>
      <c r="AD11781" s="3">
        <v>0</v>
      </c>
      <c r="AE11781" s="3">
        <v>0</v>
      </c>
      <c r="AF11781">
        <v>415104</v>
      </c>
      <c r="AG11781">
        <v>1</v>
      </c>
      <c r="AH11781"/>
    </row>
    <row r="11782" spans="1:34" x14ac:dyDescent="0.25">
      <c r="A11782" t="s">
        <v>14621</v>
      </c>
      <c r="B11782" t="s">
        <v>11279</v>
      </c>
      <c r="C11782" t="s">
        <v>17008</v>
      </c>
      <c r="D11782" t="s">
        <v>15916</v>
      </c>
      <c r="E11782" s="3">
        <v>32.891304347826086</v>
      </c>
      <c r="F11782" s="3">
        <f>Nurse[[#This Row],[Total Nurse Staff Hours]]/Nurse[[#This Row],[MDS Census]]</f>
        <v>3.4942994051553207</v>
      </c>
      <c r="G11782" s="3">
        <f>Nurse[[#This Row],[Total Direct Care Staff Hours]]/Nurse[[#This Row],[MDS Census]]</f>
        <v>3.0299537343027105</v>
      </c>
      <c r="H11782" s="3">
        <f>Nurse[[#This Row],[Total RN Hours (w/ Admin, DON)]]/Nurse[[#This Row],[MDS Census]]</f>
        <v>1.1914970257766027</v>
      </c>
      <c r="I11782" s="3">
        <f>Nurse[[#This Row],[RN Hours (excl. Admin, DON)]]/Nurse[[#This Row],[MDS Census]]</f>
        <v>0.81172174487772641</v>
      </c>
      <c r="J117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93206521739131</v>
      </c>
      <c r="K11782" s="3">
        <f>SUM(Nurse[[#This Row],[RN Hours (excl. Admin, DON)]],Nurse[[#This Row],[LPN Hours (excl. Admin)]],Nurse[[#This Row],[CNA Hours]],Nurse[[#This Row],[NA TR Hours]],Nurse[[#This Row],[Med Aide/Tech Hours]])</f>
        <v>99.659130434782625</v>
      </c>
      <c r="L11782" s="3">
        <f>SUM(Nurse[[#This Row],[RN Hours (excl. Admin, DON)]],Nurse[[#This Row],[RN Admin Hours]],Nurse[[#This Row],[RN DON Hours]])</f>
        <v>39.189891304347825</v>
      </c>
      <c r="M11782" s="3">
        <v>26.698586956521741</v>
      </c>
      <c r="N11782" s="3">
        <v>8.3173913043478276</v>
      </c>
      <c r="O11782" s="3">
        <v>4.1739130434782608</v>
      </c>
      <c r="P11782" s="3">
        <f>SUM(Nurse[[#This Row],[LPN Hours (excl. Admin)]],Nurse[[#This Row],[LPN Admin Hours]])</f>
        <v>4.6652173913043473</v>
      </c>
      <c r="Q11782" s="3">
        <v>1.8835869565217385</v>
      </c>
      <c r="R11782" s="3">
        <v>2.7816304347826089</v>
      </c>
      <c r="S11782" s="3">
        <f>SUM(Nurse[[#This Row],[CNA Hours]],Nurse[[#This Row],[NA TR Hours]],Nurse[[#This Row],[Med Aide/Tech Hours]])</f>
        <v>71.076956521739135</v>
      </c>
      <c r="T11782" s="3">
        <v>60.352934782608706</v>
      </c>
      <c r="U11782" s="3">
        <v>0</v>
      </c>
      <c r="V11782" s="3">
        <v>10.724021739130434</v>
      </c>
      <c r="W117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20108695652174</v>
      </c>
      <c r="X11782" s="3">
        <v>3.7554347826086958</v>
      </c>
      <c r="Y11782" s="3">
        <v>0</v>
      </c>
      <c r="Z11782" s="3">
        <v>0</v>
      </c>
      <c r="AA11782" s="3">
        <v>0.25</v>
      </c>
      <c r="AB11782" s="3">
        <v>0</v>
      </c>
      <c r="AC11782" s="3">
        <v>5.5434782608695654</v>
      </c>
      <c r="AD11782" s="3">
        <v>0</v>
      </c>
      <c r="AE11782" s="3">
        <v>0.65217391304347827</v>
      </c>
      <c r="AF11782">
        <v>415040</v>
      </c>
      <c r="AG11782">
        <v>1</v>
      </c>
      <c r="AH11782"/>
    </row>
    <row r="11783" spans="1:34" x14ac:dyDescent="0.25">
      <c r="A11783" t="s">
        <v>14621</v>
      </c>
      <c r="B11783" t="s">
        <v>11260</v>
      </c>
      <c r="C11783" t="s">
        <v>20520</v>
      </c>
      <c r="D11783" t="s">
        <v>14662</v>
      </c>
      <c r="E11783" s="3">
        <v>57.673913043478258</v>
      </c>
      <c r="F11783" s="3">
        <f>Nurse[[#This Row],[Total Nurse Staff Hours]]/Nurse[[#This Row],[MDS Census]]</f>
        <v>3.1704033169996242</v>
      </c>
      <c r="G11783" s="3">
        <f>Nurse[[#This Row],[Total Direct Care Staff Hours]]/Nurse[[#This Row],[MDS Census]]</f>
        <v>2.8944459102902385</v>
      </c>
      <c r="H11783" s="3">
        <f>Nurse[[#This Row],[Total RN Hours (w/ Admin, DON)]]/Nurse[[#This Row],[MDS Census]]</f>
        <v>1.1041764040708637</v>
      </c>
      <c r="I11783" s="3">
        <f>Nurse[[#This Row],[RN Hours (excl. Admin, DON)]]/Nurse[[#This Row],[MDS Census]]</f>
        <v>0.9367357708254811</v>
      </c>
      <c r="J117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84956521739136</v>
      </c>
      <c r="K11783" s="3">
        <f>SUM(Nurse[[#This Row],[RN Hours (excl. Admin, DON)]],Nurse[[#This Row],[LPN Hours (excl. Admin)]],Nurse[[#This Row],[CNA Hours]],Nurse[[#This Row],[NA TR Hours]],Nurse[[#This Row],[Med Aide/Tech Hours]])</f>
        <v>166.93402173913049</v>
      </c>
      <c r="L11783" s="3">
        <f>SUM(Nurse[[#This Row],[RN Hours (excl. Admin, DON)]],Nurse[[#This Row],[RN Admin Hours]],Nurse[[#This Row],[RN DON Hours]])</f>
        <v>63.682173913043506</v>
      </c>
      <c r="M11783" s="3">
        <v>54.025217391304373</v>
      </c>
      <c r="N11783" s="3">
        <v>4.4395652173913032</v>
      </c>
      <c r="O11783" s="3">
        <v>5.2173913043478262</v>
      </c>
      <c r="P11783" s="3">
        <f>SUM(Nurse[[#This Row],[LPN Hours (excl. Admin)]],Nurse[[#This Row],[LPN Admin Hours]])</f>
        <v>9.9135869565217369</v>
      </c>
      <c r="Q11783" s="3">
        <v>3.6549999999999994</v>
      </c>
      <c r="R11783" s="3">
        <v>6.2585869565217385</v>
      </c>
      <c r="S11783" s="3">
        <f>SUM(Nurse[[#This Row],[CNA Hours]],Nurse[[#This Row],[NA TR Hours]],Nurse[[#This Row],[Med Aide/Tech Hours]])</f>
        <v>109.2538043478261</v>
      </c>
      <c r="T11783" s="3">
        <v>102.58597826086958</v>
      </c>
      <c r="U11783" s="3">
        <v>1.9980434782608698</v>
      </c>
      <c r="V11783" s="3">
        <v>4.6697826086956526</v>
      </c>
      <c r="W117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6847826086956523</v>
      </c>
      <c r="X11783" s="3">
        <v>2.4456521739130435</v>
      </c>
      <c r="Y11783" s="3">
        <v>0</v>
      </c>
      <c r="Z11783" s="3">
        <v>0</v>
      </c>
      <c r="AA11783" s="3">
        <v>0</v>
      </c>
      <c r="AB11783" s="3">
        <v>0</v>
      </c>
      <c r="AC11783" s="3">
        <v>1.2391304347826086</v>
      </c>
      <c r="AD11783" s="3">
        <v>0</v>
      </c>
      <c r="AE11783" s="3">
        <v>0</v>
      </c>
      <c r="AF11783">
        <v>415004</v>
      </c>
      <c r="AG11783">
        <v>1</v>
      </c>
      <c r="AH11783"/>
    </row>
    <row r="11784" spans="1:34" x14ac:dyDescent="0.25">
      <c r="A11784" t="s">
        <v>14621</v>
      </c>
      <c r="B11784" t="s">
        <v>11264</v>
      </c>
      <c r="C11784" t="s">
        <v>20521</v>
      </c>
      <c r="D11784" t="s">
        <v>14869</v>
      </c>
      <c r="E11784" s="3">
        <v>137.9891304347826</v>
      </c>
      <c r="F11784" s="3">
        <f>Nurse[[#This Row],[Total Nurse Staff Hours]]/Nurse[[#This Row],[MDS Census]]</f>
        <v>4.6351201260338719</v>
      </c>
      <c r="G11784" s="3">
        <f>Nurse[[#This Row],[Total Direct Care Staff Hours]]/Nurse[[#This Row],[MDS Census]]</f>
        <v>4.4998227648680587</v>
      </c>
      <c r="H11784" s="3">
        <f>Nurse[[#This Row],[Total RN Hours (w/ Admin, DON)]]/Nurse[[#This Row],[MDS Census]]</f>
        <v>0.93798739661283981</v>
      </c>
      <c r="I11784" s="3">
        <f>Nurse[[#This Row],[RN Hours (excl. Admin, DON)]]/Nurse[[#This Row],[MDS Census]]</f>
        <v>0.80269003544702644</v>
      </c>
      <c r="J117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9.59619565217395</v>
      </c>
      <c r="K11784" s="3">
        <f>SUM(Nurse[[#This Row],[RN Hours (excl. Admin, DON)]],Nurse[[#This Row],[LPN Hours (excl. Admin)]],Nurse[[#This Row],[CNA Hours]],Nurse[[#This Row],[NA TR Hours]],Nurse[[#This Row],[Med Aide/Tech Hours]])</f>
        <v>620.92663043478262</v>
      </c>
      <c r="L11784" s="3">
        <f>SUM(Nurse[[#This Row],[RN Hours (excl. Admin, DON)]],Nurse[[#This Row],[RN Admin Hours]],Nurse[[#This Row],[RN DON Hours]])</f>
        <v>129.43206521739131</v>
      </c>
      <c r="M11784" s="3">
        <v>110.7625</v>
      </c>
      <c r="N11784" s="3">
        <v>15.539130434782608</v>
      </c>
      <c r="O11784" s="3">
        <v>3.1304347826086958</v>
      </c>
      <c r="P11784" s="3">
        <f>SUM(Nurse[[#This Row],[LPN Hours (excl. Admin)]],Nurse[[#This Row],[LPN Admin Hours]])</f>
        <v>49.978260869565219</v>
      </c>
      <c r="Q11784" s="3">
        <v>49.978260869565219</v>
      </c>
      <c r="R11784" s="3">
        <v>0</v>
      </c>
      <c r="S11784" s="3">
        <f>SUM(Nurse[[#This Row],[CNA Hours]],Nurse[[#This Row],[NA TR Hours]],Nurse[[#This Row],[Med Aide/Tech Hours]])</f>
        <v>460.18586956521739</v>
      </c>
      <c r="T11784" s="3">
        <v>460.18586956521739</v>
      </c>
      <c r="U11784" s="3">
        <v>0</v>
      </c>
      <c r="V11784" s="3">
        <v>0</v>
      </c>
      <c r="W117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7798913043478262</v>
      </c>
      <c r="X11784" s="3">
        <v>4.2119565217391308</v>
      </c>
      <c r="Y11784" s="3">
        <v>0</v>
      </c>
      <c r="Z11784" s="3">
        <v>0</v>
      </c>
      <c r="AA11784" s="3">
        <v>0</v>
      </c>
      <c r="AB11784" s="3">
        <v>0</v>
      </c>
      <c r="AC11784" s="3">
        <v>0.56793478260869568</v>
      </c>
      <c r="AD11784" s="3">
        <v>0</v>
      </c>
      <c r="AE11784" s="3">
        <v>0</v>
      </c>
      <c r="AF11784">
        <v>415010</v>
      </c>
      <c r="AG11784">
        <v>1</v>
      </c>
      <c r="AH11784"/>
    </row>
    <row r="11785" spans="1:34" x14ac:dyDescent="0.25">
      <c r="A11785" t="s">
        <v>14621</v>
      </c>
      <c r="B11785" t="s">
        <v>11286</v>
      </c>
      <c r="C11785" t="s">
        <v>20524</v>
      </c>
      <c r="D11785" t="s">
        <v>15915</v>
      </c>
      <c r="E11785" s="3">
        <v>60.065217391304351</v>
      </c>
      <c r="F11785" s="3">
        <f>Nurse[[#This Row],[Total Nurse Staff Hours]]/Nurse[[#This Row],[MDS Census]]</f>
        <v>3.8252370611653994</v>
      </c>
      <c r="G11785" s="3">
        <f>Nurse[[#This Row],[Total Direct Care Staff Hours]]/Nurse[[#This Row],[MDS Census]]</f>
        <v>3.4344480636988775</v>
      </c>
      <c r="H11785" s="3">
        <f>Nurse[[#This Row],[Total RN Hours (w/ Admin, DON)]]/Nurse[[#This Row],[MDS Census]]</f>
        <v>0.9331795150199057</v>
      </c>
      <c r="I11785" s="3">
        <f>Nurse[[#This Row],[RN Hours (excl. Admin, DON)]]/Nurse[[#This Row],[MDS Census]]</f>
        <v>0.68222946073108925</v>
      </c>
      <c r="J117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76369565217391</v>
      </c>
      <c r="K11785" s="3">
        <f>SUM(Nurse[[#This Row],[RN Hours (excl. Admin, DON)]],Nurse[[#This Row],[LPN Hours (excl. Admin)]],Nurse[[#This Row],[CNA Hours]],Nurse[[#This Row],[NA TR Hours]],Nurse[[#This Row],[Med Aide/Tech Hours]])</f>
        <v>206.29086956521738</v>
      </c>
      <c r="L11785" s="3">
        <f>SUM(Nurse[[#This Row],[RN Hours (excl. Admin, DON)]],Nurse[[#This Row],[RN Admin Hours]],Nurse[[#This Row],[RN DON Hours]])</f>
        <v>56.051630434782602</v>
      </c>
      <c r="M11785" s="3">
        <v>40.978260869565212</v>
      </c>
      <c r="N11785" s="3">
        <v>9.3342391304347831</v>
      </c>
      <c r="O11785" s="3">
        <v>5.7391304347826084</v>
      </c>
      <c r="P11785" s="3">
        <f>SUM(Nurse[[#This Row],[LPN Hours (excl. Admin)]],Nurse[[#This Row],[LPN Admin Hours]])</f>
        <v>19.463695652173918</v>
      </c>
      <c r="Q11785" s="3">
        <v>11.064239130434785</v>
      </c>
      <c r="R11785" s="3">
        <v>8.3994565217391308</v>
      </c>
      <c r="S11785" s="3">
        <f>SUM(Nurse[[#This Row],[CNA Hours]],Nurse[[#This Row],[NA TR Hours]],Nurse[[#This Row],[Med Aide/Tech Hours]])</f>
        <v>154.24836956521739</v>
      </c>
      <c r="T11785" s="3">
        <v>133.34663043478261</v>
      </c>
      <c r="U11785" s="3">
        <v>0</v>
      </c>
      <c r="V11785" s="3">
        <v>20.90173913043478</v>
      </c>
      <c r="W117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790543478260872</v>
      </c>
      <c r="X11785" s="3">
        <v>4.4453260869565208</v>
      </c>
      <c r="Y11785" s="3">
        <v>0</v>
      </c>
      <c r="Z11785" s="3">
        <v>0</v>
      </c>
      <c r="AA11785" s="3">
        <v>2.7734782608695654</v>
      </c>
      <c r="AB11785" s="3">
        <v>0</v>
      </c>
      <c r="AC11785" s="3">
        <v>22.319456521739131</v>
      </c>
      <c r="AD11785" s="3">
        <v>0</v>
      </c>
      <c r="AE11785" s="3">
        <v>4.2522826086956522</v>
      </c>
      <c r="AF11785">
        <v>415051</v>
      </c>
      <c r="AG11785">
        <v>1</v>
      </c>
      <c r="AH11785"/>
    </row>
    <row r="11786" spans="1:34" x14ac:dyDescent="0.25">
      <c r="A11786" t="s">
        <v>14621</v>
      </c>
      <c r="B11786" t="s">
        <v>11272</v>
      </c>
      <c r="C11786" t="s">
        <v>17029</v>
      </c>
      <c r="D11786" t="s">
        <v>15376</v>
      </c>
      <c r="E11786" s="3">
        <v>102.77173913043478</v>
      </c>
      <c r="F11786" s="3">
        <f>Nurse[[#This Row],[Total Nurse Staff Hours]]/Nurse[[#This Row],[MDS Census]]</f>
        <v>3.220871496562665</v>
      </c>
      <c r="G11786" s="3">
        <f>Nurse[[#This Row],[Total Direct Care Staff Hours]]/Nurse[[#This Row],[MDS Census]]</f>
        <v>3.1646874669487044</v>
      </c>
      <c r="H11786" s="3">
        <f>Nurse[[#This Row],[Total RN Hours (w/ Admin, DON)]]/Nurse[[#This Row],[MDS Census]]</f>
        <v>0.8199640401903755</v>
      </c>
      <c r="I11786" s="3">
        <f>Nurse[[#This Row],[RN Hours (excl. Admin, DON)]]/Nurse[[#This Row],[MDS Census]]</f>
        <v>0.76378001057641465</v>
      </c>
      <c r="J117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01456521739129</v>
      </c>
      <c r="K11786" s="3">
        <f>SUM(Nurse[[#This Row],[RN Hours (excl. Admin, DON)]],Nurse[[#This Row],[LPN Hours (excl. Admin)]],Nurse[[#This Row],[CNA Hours]],Nurse[[#This Row],[NA TR Hours]],Nurse[[#This Row],[Med Aide/Tech Hours]])</f>
        <v>325.2404347826087</v>
      </c>
      <c r="L11786" s="3">
        <f>SUM(Nurse[[#This Row],[RN Hours (excl. Admin, DON)]],Nurse[[#This Row],[RN Admin Hours]],Nurse[[#This Row],[RN DON Hours]])</f>
        <v>84.26913043478261</v>
      </c>
      <c r="M11786" s="3">
        <v>78.495000000000005</v>
      </c>
      <c r="N11786" s="3">
        <v>0</v>
      </c>
      <c r="O11786" s="3">
        <v>5.7741304347826077</v>
      </c>
      <c r="P11786" s="3">
        <f>SUM(Nurse[[#This Row],[LPN Hours (excl. Admin)]],Nurse[[#This Row],[LPN Admin Hours]])</f>
        <v>25.850326086956517</v>
      </c>
      <c r="Q11786" s="3">
        <v>25.850326086956517</v>
      </c>
      <c r="R11786" s="3">
        <v>0</v>
      </c>
      <c r="S11786" s="3">
        <f>SUM(Nurse[[#This Row],[CNA Hours]],Nurse[[#This Row],[NA TR Hours]],Nurse[[#This Row],[Med Aide/Tech Hours]])</f>
        <v>220.89510869565217</v>
      </c>
      <c r="T11786" s="3">
        <v>220.73206521739129</v>
      </c>
      <c r="U11786" s="3">
        <v>0</v>
      </c>
      <c r="V11786" s="3">
        <v>0.16304347826086957</v>
      </c>
      <c r="W117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39</v>
      </c>
      <c r="X11786" s="3">
        <v>9.6276086956521745</v>
      </c>
      <c r="Y11786" s="3">
        <v>0</v>
      </c>
      <c r="Z11786" s="3">
        <v>0</v>
      </c>
      <c r="AA11786" s="3">
        <v>10.838913043478261</v>
      </c>
      <c r="AB11786" s="3">
        <v>0</v>
      </c>
      <c r="AC11786" s="3">
        <v>12.760434782608698</v>
      </c>
      <c r="AD11786" s="3">
        <v>0</v>
      </c>
      <c r="AE11786" s="3">
        <v>0.16304347826086957</v>
      </c>
      <c r="AF11786">
        <v>415031</v>
      </c>
      <c r="AG11786">
        <v>1</v>
      </c>
      <c r="AH11786"/>
    </row>
    <row r="11787" spans="1:34" x14ac:dyDescent="0.25">
      <c r="A11787" t="s">
        <v>14621</v>
      </c>
      <c r="B11787" t="s">
        <v>11302</v>
      </c>
      <c r="C11787" t="s">
        <v>20530</v>
      </c>
      <c r="D11787" t="s">
        <v>14662</v>
      </c>
      <c r="E11787" s="3">
        <v>76.467391304347828</v>
      </c>
      <c r="F11787" s="3">
        <f>Nurse[[#This Row],[Total Nurse Staff Hours]]/Nurse[[#This Row],[MDS Census]]</f>
        <v>2.977228144989339</v>
      </c>
      <c r="G11787" s="3">
        <f>Nurse[[#This Row],[Total Direct Care Staff Hours]]/Nurse[[#This Row],[MDS Census]]</f>
        <v>2.6980810234541575</v>
      </c>
      <c r="H11787" s="3">
        <f>Nurse[[#This Row],[Total RN Hours (w/ Admin, DON)]]/Nurse[[#This Row],[MDS Census]]</f>
        <v>0.81044776119402995</v>
      </c>
      <c r="I11787" s="3">
        <f>Nurse[[#This Row],[RN Hours (excl. Admin, DON)]]/Nurse[[#This Row],[MDS Census]]</f>
        <v>0.5353660270078181</v>
      </c>
      <c r="J117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66086956521738</v>
      </c>
      <c r="K11787" s="3">
        <f>SUM(Nurse[[#This Row],[RN Hours (excl. Admin, DON)]],Nurse[[#This Row],[LPN Hours (excl. Admin)]],Nurse[[#This Row],[CNA Hours]],Nurse[[#This Row],[NA TR Hours]],Nurse[[#This Row],[Med Aide/Tech Hours]])</f>
        <v>206.31521739130434</v>
      </c>
      <c r="L11787" s="3">
        <f>SUM(Nurse[[#This Row],[RN Hours (excl. Admin, DON)]],Nurse[[#This Row],[RN Admin Hours]],Nurse[[#This Row],[RN DON Hours]])</f>
        <v>61.97282608695653</v>
      </c>
      <c r="M11787" s="3">
        <v>40.938043478260873</v>
      </c>
      <c r="N11787" s="3">
        <v>15.348913043478261</v>
      </c>
      <c r="O11787" s="3">
        <v>5.6858695652173914</v>
      </c>
      <c r="P11787" s="3">
        <f>SUM(Nurse[[#This Row],[LPN Hours (excl. Admin)]],Nurse[[#This Row],[LPN Admin Hours]])</f>
        <v>25.148913043478235</v>
      </c>
      <c r="Q11787" s="3">
        <v>24.838043478260843</v>
      </c>
      <c r="R11787" s="3">
        <v>0.31086956521739134</v>
      </c>
      <c r="S11787" s="3">
        <f>SUM(Nurse[[#This Row],[CNA Hours]],Nurse[[#This Row],[NA TR Hours]],Nurse[[#This Row],[Med Aide/Tech Hours]])</f>
        <v>140.53913043478263</v>
      </c>
      <c r="T11787" s="3">
        <v>139.62717391304349</v>
      </c>
      <c r="U11787" s="3">
        <v>0</v>
      </c>
      <c r="V11787" s="3">
        <v>0.91195652173913044</v>
      </c>
      <c r="W117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141304347826096</v>
      </c>
      <c r="X11787" s="3">
        <v>0</v>
      </c>
      <c r="Y11787" s="3">
        <v>0</v>
      </c>
      <c r="Z11787" s="3">
        <v>0</v>
      </c>
      <c r="AA11787" s="3">
        <v>0</v>
      </c>
      <c r="AB11787" s="3">
        <v>0</v>
      </c>
      <c r="AC11787" s="3">
        <v>3.4141304347826096</v>
      </c>
      <c r="AD11787" s="3">
        <v>0</v>
      </c>
      <c r="AE11787" s="3">
        <v>0</v>
      </c>
      <c r="AF11787">
        <v>415071</v>
      </c>
      <c r="AG11787">
        <v>1</v>
      </c>
      <c r="AH11787"/>
    </row>
    <row r="11788" spans="1:34" x14ac:dyDescent="0.25">
      <c r="A11788" t="s">
        <v>14621</v>
      </c>
      <c r="B11788" t="s">
        <v>11289</v>
      </c>
      <c r="C11788" t="s">
        <v>20528</v>
      </c>
      <c r="D11788" t="s">
        <v>14662</v>
      </c>
      <c r="E11788" s="3">
        <v>87.478260869565219</v>
      </c>
      <c r="F11788" s="3">
        <f>Nurse[[#This Row],[Total Nurse Staff Hours]]/Nurse[[#This Row],[MDS Census]]</f>
        <v>3.4460648608349893</v>
      </c>
      <c r="G11788" s="3">
        <f>Nurse[[#This Row],[Total Direct Care Staff Hours]]/Nurse[[#This Row],[MDS Census]]</f>
        <v>3.2026503479125239</v>
      </c>
      <c r="H11788" s="3">
        <f>Nurse[[#This Row],[Total RN Hours (w/ Admin, DON)]]/Nurse[[#This Row],[MDS Census]]</f>
        <v>0.70039637176938363</v>
      </c>
      <c r="I11788" s="3">
        <f>Nurse[[#This Row],[RN Hours (excl. Admin, DON)]]/Nurse[[#This Row],[MDS Census]]</f>
        <v>0.56657430417495025</v>
      </c>
      <c r="J117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45576086956515</v>
      </c>
      <c r="K11788" s="3">
        <f>SUM(Nurse[[#This Row],[RN Hours (excl. Admin, DON)]],Nurse[[#This Row],[LPN Hours (excl. Admin)]],Nurse[[#This Row],[CNA Hours]],Nurse[[#This Row],[NA TR Hours]],Nurse[[#This Row],[Med Aide/Tech Hours]])</f>
        <v>280.16228260869559</v>
      </c>
      <c r="L11788" s="3">
        <f>SUM(Nurse[[#This Row],[RN Hours (excl. Admin, DON)]],Nurse[[#This Row],[RN Admin Hours]],Nurse[[#This Row],[RN DON Hours]])</f>
        <v>61.26945652173913</v>
      </c>
      <c r="M11788" s="3">
        <v>49.562934782608693</v>
      </c>
      <c r="N11788" s="3">
        <v>7.2717391304347823</v>
      </c>
      <c r="O11788" s="3">
        <v>4.4347826086956523</v>
      </c>
      <c r="P11788" s="3">
        <f>SUM(Nurse[[#This Row],[LPN Hours (excl. Admin)]],Nurse[[#This Row],[LPN Admin Hours]])</f>
        <v>58.390434782608708</v>
      </c>
      <c r="Q11788" s="3">
        <v>48.803478260869575</v>
      </c>
      <c r="R11788" s="3">
        <v>9.5869565217391308</v>
      </c>
      <c r="S11788" s="3">
        <f>SUM(Nurse[[#This Row],[CNA Hours]],Nurse[[#This Row],[NA TR Hours]],Nurse[[#This Row],[Med Aide/Tech Hours]])</f>
        <v>181.79586956521734</v>
      </c>
      <c r="T11788" s="3">
        <v>177.49152173913038</v>
      </c>
      <c r="U11788" s="3">
        <v>0</v>
      </c>
      <c r="V11788" s="3">
        <v>4.3043478260869561</v>
      </c>
      <c r="W117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849782608695648</v>
      </c>
      <c r="X11788" s="3">
        <v>4.1308695652173917</v>
      </c>
      <c r="Y11788" s="3">
        <v>0</v>
      </c>
      <c r="Z11788" s="3">
        <v>0</v>
      </c>
      <c r="AA11788" s="3">
        <v>11.423043478260871</v>
      </c>
      <c r="AB11788" s="3">
        <v>0.54347826086956519</v>
      </c>
      <c r="AC11788" s="3">
        <v>25.752391304347825</v>
      </c>
      <c r="AD11788" s="3">
        <v>0</v>
      </c>
      <c r="AE11788" s="3">
        <v>0</v>
      </c>
      <c r="AF11788">
        <v>415054</v>
      </c>
      <c r="AG11788">
        <v>1</v>
      </c>
      <c r="AH11788"/>
    </row>
    <row r="11789" spans="1:34" x14ac:dyDescent="0.25">
      <c r="A11789" t="s">
        <v>14621</v>
      </c>
      <c r="B11789" t="s">
        <v>11324</v>
      </c>
      <c r="C11789" t="s">
        <v>20535</v>
      </c>
      <c r="D11789" t="s">
        <v>15915</v>
      </c>
      <c r="E11789" s="3">
        <v>171.7391304347826</v>
      </c>
      <c r="F11789" s="3">
        <f>Nurse[[#This Row],[Total Nurse Staff Hours]]/Nurse[[#This Row],[MDS Census]]</f>
        <v>3.011573417721519</v>
      </c>
      <c r="G11789" s="3">
        <f>Nurse[[#This Row],[Total Direct Care Staff Hours]]/Nurse[[#This Row],[MDS Census]]</f>
        <v>2.9937411392405062</v>
      </c>
      <c r="H11789" s="3">
        <f>Nurse[[#This Row],[Total RN Hours (w/ Admin, DON)]]/Nurse[[#This Row],[MDS Census]]</f>
        <v>0.56125126582278495</v>
      </c>
      <c r="I11789" s="3">
        <f>Nurse[[#This Row],[RN Hours (excl. Admin, DON)]]/Nurse[[#This Row],[MDS Census]]</f>
        <v>0.5434189873417723</v>
      </c>
      <c r="J117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7.20499999999993</v>
      </c>
      <c r="K11789" s="3">
        <f>SUM(Nurse[[#This Row],[RN Hours (excl. Admin, DON)]],Nurse[[#This Row],[LPN Hours (excl. Admin)]],Nurse[[#This Row],[CNA Hours]],Nurse[[#This Row],[NA TR Hours]],Nurse[[#This Row],[Med Aide/Tech Hours]])</f>
        <v>514.14249999999993</v>
      </c>
      <c r="L11789" s="3">
        <f>SUM(Nurse[[#This Row],[RN Hours (excl. Admin, DON)]],Nurse[[#This Row],[RN Admin Hours]],Nurse[[#This Row],[RN DON Hours]])</f>
        <v>96.388804347826095</v>
      </c>
      <c r="M11789" s="3">
        <v>93.326304347826095</v>
      </c>
      <c r="N11789" s="3">
        <v>0</v>
      </c>
      <c r="O11789" s="3">
        <v>3.0625</v>
      </c>
      <c r="P11789" s="3">
        <f>SUM(Nurse[[#This Row],[LPN Hours (excl. Admin)]],Nurse[[#This Row],[LPN Admin Hours]])</f>
        <v>76.881413043478261</v>
      </c>
      <c r="Q11789" s="3">
        <v>76.881413043478261</v>
      </c>
      <c r="R11789" s="3">
        <v>0</v>
      </c>
      <c r="S11789" s="3">
        <f>SUM(Nurse[[#This Row],[CNA Hours]],Nurse[[#This Row],[NA TR Hours]],Nurse[[#This Row],[Med Aide/Tech Hours]])</f>
        <v>343.93478260869563</v>
      </c>
      <c r="T11789" s="3">
        <v>343.93478260869563</v>
      </c>
      <c r="U11789" s="3">
        <v>0</v>
      </c>
      <c r="V11789" s="3">
        <v>0</v>
      </c>
      <c r="W117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479347826086954</v>
      </c>
      <c r="X11789" s="3">
        <v>0.34260869565217389</v>
      </c>
      <c r="Y11789" s="3">
        <v>0</v>
      </c>
      <c r="Z11789" s="3">
        <v>0</v>
      </c>
      <c r="AA11789" s="3">
        <v>4.3053260869565211</v>
      </c>
      <c r="AB11789" s="3">
        <v>0</v>
      </c>
      <c r="AC11789" s="3">
        <v>0</v>
      </c>
      <c r="AD11789" s="3">
        <v>0</v>
      </c>
      <c r="AE11789" s="3">
        <v>0</v>
      </c>
      <c r="AF11789">
        <v>415106</v>
      </c>
      <c r="AG11789">
        <v>1</v>
      </c>
      <c r="AH11789"/>
    </row>
    <row r="11790" spans="1:34" x14ac:dyDescent="0.25">
      <c r="A11790" t="s">
        <v>14621</v>
      </c>
      <c r="B11790" t="s">
        <v>11328</v>
      </c>
      <c r="C11790" t="s">
        <v>16514</v>
      </c>
      <c r="D11790" t="s">
        <v>15916</v>
      </c>
      <c r="E11790" s="3">
        <v>50.641304347826086</v>
      </c>
      <c r="F11790" s="3">
        <f>Nurse[[#This Row],[Total Nurse Staff Hours]]/Nurse[[#This Row],[MDS Census]]</f>
        <v>5.0894934535308005</v>
      </c>
      <c r="G11790" s="3">
        <f>Nurse[[#This Row],[Total Direct Care Staff Hours]]/Nurse[[#This Row],[MDS Census]]</f>
        <v>4.9738570508692845</v>
      </c>
      <c r="H11790" s="3">
        <f>Nurse[[#This Row],[Total RN Hours (w/ Admin, DON)]]/Nurse[[#This Row],[MDS Census]]</f>
        <v>1.1060313371968233</v>
      </c>
      <c r="I11790" s="3">
        <f>Nurse[[#This Row],[RN Hours (excl. Admin, DON)]]/Nurse[[#This Row],[MDS Census]]</f>
        <v>0.99039493453530802</v>
      </c>
      <c r="J117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73858695652171</v>
      </c>
      <c r="K11790" s="3">
        <f>SUM(Nurse[[#This Row],[RN Hours (excl. Admin, DON)]],Nurse[[#This Row],[LPN Hours (excl. Admin)]],Nurse[[#This Row],[CNA Hours]],Nurse[[#This Row],[NA TR Hours]],Nurse[[#This Row],[Med Aide/Tech Hours]])</f>
        <v>251.88260869565215</v>
      </c>
      <c r="L11790" s="3">
        <f>SUM(Nurse[[#This Row],[RN Hours (excl. Admin, DON)]],Nurse[[#This Row],[RN Admin Hours]],Nurse[[#This Row],[RN DON Hours]])</f>
        <v>56.010869565217391</v>
      </c>
      <c r="M11790" s="3">
        <v>50.154891304347828</v>
      </c>
      <c r="N11790" s="3">
        <v>5.8559782608695654</v>
      </c>
      <c r="O11790" s="3">
        <v>0</v>
      </c>
      <c r="P11790" s="3">
        <f>SUM(Nurse[[#This Row],[LPN Hours (excl. Admin)]],Nurse[[#This Row],[LPN Admin Hours]])</f>
        <v>4.2445652173913047</v>
      </c>
      <c r="Q11790" s="3">
        <v>4.2445652173913047</v>
      </c>
      <c r="R11790" s="3">
        <v>0</v>
      </c>
      <c r="S11790" s="3">
        <f>SUM(Nurse[[#This Row],[CNA Hours]],Nurse[[#This Row],[NA TR Hours]],Nurse[[#This Row],[Med Aide/Tech Hours]])</f>
        <v>197.48315217391303</v>
      </c>
      <c r="T11790" s="3">
        <v>153.11902173913043</v>
      </c>
      <c r="U11790" s="3">
        <v>0</v>
      </c>
      <c r="V11790" s="3">
        <v>44.364130434782609</v>
      </c>
      <c r="W117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90" s="3">
        <v>0</v>
      </c>
      <c r="Y11790" s="3">
        <v>0</v>
      </c>
      <c r="Z11790" s="3">
        <v>0</v>
      </c>
      <c r="AA11790" s="3">
        <v>0</v>
      </c>
      <c r="AB11790" s="3">
        <v>0</v>
      </c>
      <c r="AC11790" s="3">
        <v>0</v>
      </c>
      <c r="AD11790" s="3">
        <v>0</v>
      </c>
      <c r="AE11790" s="3">
        <v>0</v>
      </c>
      <c r="AF11790">
        <v>415111</v>
      </c>
      <c r="AG11790">
        <v>1</v>
      </c>
      <c r="AH11790"/>
    </row>
    <row r="11791" spans="1:34" x14ac:dyDescent="0.25">
      <c r="A11791" t="s">
        <v>14621</v>
      </c>
      <c r="B11791" t="s">
        <v>11318</v>
      </c>
      <c r="C11791" t="s">
        <v>20525</v>
      </c>
      <c r="D11791" t="s">
        <v>15915</v>
      </c>
      <c r="E11791" s="3">
        <v>97.108695652173907</v>
      </c>
      <c r="F11791" s="3">
        <f>Nurse[[#This Row],[Total Nurse Staff Hours]]/Nurse[[#This Row],[MDS Census]]</f>
        <v>4.1578699350794732</v>
      </c>
      <c r="G11791" s="3">
        <f>Nurse[[#This Row],[Total Direct Care Staff Hours]]/Nurse[[#This Row],[MDS Census]]</f>
        <v>3.7601466308484452</v>
      </c>
      <c r="H11791" s="3">
        <f>Nurse[[#This Row],[Total RN Hours (w/ Admin, DON)]]/Nurse[[#This Row],[MDS Census]]</f>
        <v>0.70058092679650807</v>
      </c>
      <c r="I11791" s="3">
        <f>Nurse[[#This Row],[RN Hours (excl. Admin, DON)]]/Nurse[[#This Row],[MDS Census]]</f>
        <v>0.30285762256548032</v>
      </c>
      <c r="J117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3.76532608695663</v>
      </c>
      <c r="K11791" s="3">
        <f>SUM(Nurse[[#This Row],[RN Hours (excl. Admin, DON)]],Nurse[[#This Row],[LPN Hours (excl. Admin)]],Nurse[[#This Row],[CNA Hours]],Nurse[[#This Row],[NA TR Hours]],Nurse[[#This Row],[Med Aide/Tech Hours]])</f>
        <v>365.14293478260879</v>
      </c>
      <c r="L11791" s="3">
        <f>SUM(Nurse[[#This Row],[RN Hours (excl. Admin, DON)]],Nurse[[#This Row],[RN Admin Hours]],Nurse[[#This Row],[RN DON Hours]])</f>
        <v>68.032500000000027</v>
      </c>
      <c r="M11791" s="3">
        <v>29.410108695652184</v>
      </c>
      <c r="N11791" s="3">
        <v>34.054456521739141</v>
      </c>
      <c r="O11791" s="3">
        <v>4.5679347826086953</v>
      </c>
      <c r="P11791" s="3">
        <f>SUM(Nurse[[#This Row],[LPN Hours (excl. Admin)]],Nurse[[#This Row],[LPN Admin Hours]])</f>
        <v>53.053478260869554</v>
      </c>
      <c r="Q11791" s="3">
        <v>53.053478260869554</v>
      </c>
      <c r="R11791" s="3">
        <v>0</v>
      </c>
      <c r="S11791" s="3">
        <f>SUM(Nurse[[#This Row],[CNA Hours]],Nurse[[#This Row],[NA TR Hours]],Nurse[[#This Row],[Med Aide/Tech Hours]])</f>
        <v>282.679347826087</v>
      </c>
      <c r="T11791" s="3">
        <v>220.33173913043484</v>
      </c>
      <c r="U11791" s="3">
        <v>0</v>
      </c>
      <c r="V11791" s="3">
        <v>62.347608695652163</v>
      </c>
      <c r="W117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91" s="3">
        <v>0</v>
      </c>
      <c r="Y11791" s="3">
        <v>0</v>
      </c>
      <c r="Z11791" s="3">
        <v>0</v>
      </c>
      <c r="AA11791" s="3">
        <v>0</v>
      </c>
      <c r="AB11791" s="3">
        <v>0</v>
      </c>
      <c r="AC11791" s="3">
        <v>0</v>
      </c>
      <c r="AD11791" s="3">
        <v>0</v>
      </c>
      <c r="AE11791" s="3">
        <v>0</v>
      </c>
      <c r="AF11791">
        <v>415091</v>
      </c>
      <c r="AG11791">
        <v>1</v>
      </c>
      <c r="AH11791"/>
    </row>
    <row r="11792" spans="1:34" x14ac:dyDescent="0.25">
      <c r="A11792" t="s">
        <v>14621</v>
      </c>
      <c r="B11792" t="s">
        <v>11331</v>
      </c>
      <c r="C11792" t="s">
        <v>16394</v>
      </c>
      <c r="D11792" t="s">
        <v>15915</v>
      </c>
      <c r="E11792" s="3">
        <v>67.478260869565219</v>
      </c>
      <c r="F11792" s="3">
        <f>Nurse[[#This Row],[Total Nurse Staff Hours]]/Nurse[[#This Row],[MDS Census]]</f>
        <v>3.4769877577319588</v>
      </c>
      <c r="G11792" s="3">
        <f>Nurse[[#This Row],[Total Direct Care Staff Hours]]/Nurse[[#This Row],[MDS Census]]</f>
        <v>3.2422293814432983</v>
      </c>
      <c r="H11792" s="3">
        <f>Nurse[[#This Row],[Total RN Hours (w/ Admin, DON)]]/Nurse[[#This Row],[MDS Census]]</f>
        <v>0.72837628865979387</v>
      </c>
      <c r="I11792" s="3">
        <f>Nurse[[#This Row],[RN Hours (excl. Admin, DON)]]/Nurse[[#This Row],[MDS Census]]</f>
        <v>0.50590045103092784</v>
      </c>
      <c r="J117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62108695652174</v>
      </c>
      <c r="K11792" s="3">
        <f>SUM(Nurse[[#This Row],[RN Hours (excl. Admin, DON)]],Nurse[[#This Row],[LPN Hours (excl. Admin)]],Nurse[[#This Row],[CNA Hours]],Nurse[[#This Row],[NA TR Hours]],Nurse[[#This Row],[Med Aide/Tech Hours]])</f>
        <v>218.77999999999997</v>
      </c>
      <c r="L11792" s="3">
        <f>SUM(Nurse[[#This Row],[RN Hours (excl. Admin, DON)]],Nurse[[#This Row],[RN Admin Hours]],Nurse[[#This Row],[RN DON Hours]])</f>
        <v>49.149565217391306</v>
      </c>
      <c r="M11792" s="3">
        <v>34.137282608695656</v>
      </c>
      <c r="N11792" s="3">
        <v>9.5068478260869558</v>
      </c>
      <c r="O11792" s="3">
        <v>5.5054347826086953</v>
      </c>
      <c r="P11792" s="3">
        <f>SUM(Nurse[[#This Row],[LPN Hours (excl. Admin)]],Nurse[[#This Row],[LPN Admin Hours]])</f>
        <v>27.853695652173908</v>
      </c>
      <c r="Q11792" s="3">
        <v>27.024891304347822</v>
      </c>
      <c r="R11792" s="3">
        <v>0.82880434782608692</v>
      </c>
      <c r="S11792" s="3">
        <f>SUM(Nurse[[#This Row],[CNA Hours]],Nurse[[#This Row],[NA TR Hours]],Nurse[[#This Row],[Med Aide/Tech Hours]])</f>
        <v>157.61782608695651</v>
      </c>
      <c r="T11792" s="3">
        <v>131.71021739130433</v>
      </c>
      <c r="U11792" s="3">
        <v>0</v>
      </c>
      <c r="V11792" s="3">
        <v>25.907608695652176</v>
      </c>
      <c r="W117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518369565217398</v>
      </c>
      <c r="X11792" s="3">
        <v>11.610978260869565</v>
      </c>
      <c r="Y11792" s="3">
        <v>0.43586956521739134</v>
      </c>
      <c r="Z11792" s="3">
        <v>0</v>
      </c>
      <c r="AA11792" s="3">
        <v>11.864565217391302</v>
      </c>
      <c r="AB11792" s="3">
        <v>0</v>
      </c>
      <c r="AC11792" s="3">
        <v>22.606956521739136</v>
      </c>
      <c r="AD11792" s="3">
        <v>0</v>
      </c>
      <c r="AE11792" s="3">
        <v>0</v>
      </c>
      <c r="AF11792">
        <v>415123</v>
      </c>
      <c r="AG11792">
        <v>1</v>
      </c>
      <c r="AH11792"/>
    </row>
    <row r="11793" spans="1:34" x14ac:dyDescent="0.25">
      <c r="A11793" t="s">
        <v>14621</v>
      </c>
      <c r="B11793" t="s">
        <v>11332</v>
      </c>
      <c r="C11793" t="s">
        <v>20525</v>
      </c>
      <c r="D11793" t="s">
        <v>15915</v>
      </c>
      <c r="E11793" s="3">
        <v>93.5</v>
      </c>
      <c r="F11793" s="3">
        <f>Nurse[[#This Row],[Total Nurse Staff Hours]]/Nurse[[#This Row],[MDS Census]]</f>
        <v>3.7378202743548012</v>
      </c>
      <c r="G11793" s="3">
        <f>Nurse[[#This Row],[Total Direct Care Staff Hours]]/Nurse[[#This Row],[MDS Census]]</f>
        <v>3.2000383631713554</v>
      </c>
      <c r="H11793" s="3">
        <f>Nurse[[#This Row],[Total RN Hours (w/ Admin, DON)]]/Nurse[[#This Row],[MDS Census]]</f>
        <v>0.67065798651476405</v>
      </c>
      <c r="I11793" s="3">
        <f>Nurse[[#This Row],[RN Hours (excl. Admin, DON)]]/Nurse[[#This Row],[MDS Census]]</f>
        <v>0.24081608928156242</v>
      </c>
      <c r="J117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48619565217393</v>
      </c>
      <c r="K11793" s="3">
        <f>SUM(Nurse[[#This Row],[RN Hours (excl. Admin, DON)]],Nurse[[#This Row],[LPN Hours (excl. Admin)]],Nurse[[#This Row],[CNA Hours]],Nurse[[#This Row],[NA TR Hours]],Nurse[[#This Row],[Med Aide/Tech Hours]])</f>
        <v>299.20358695652175</v>
      </c>
      <c r="L11793" s="3">
        <f>SUM(Nurse[[#This Row],[RN Hours (excl. Admin, DON)]],Nurse[[#This Row],[RN Admin Hours]],Nurse[[#This Row],[RN DON Hours]])</f>
        <v>62.706521739130437</v>
      </c>
      <c r="M11793" s="3">
        <v>22.516304347826086</v>
      </c>
      <c r="N11793" s="3">
        <v>35.442934782608695</v>
      </c>
      <c r="O11793" s="3">
        <v>4.7472826086956523</v>
      </c>
      <c r="P11793" s="3">
        <f>SUM(Nurse[[#This Row],[LPN Hours (excl. Admin)]],Nurse[[#This Row],[LPN Admin Hours]])</f>
        <v>77.673913043478265</v>
      </c>
      <c r="Q11793" s="3">
        <v>67.581521739130437</v>
      </c>
      <c r="R11793" s="3">
        <v>10.092391304347826</v>
      </c>
      <c r="S11793" s="3">
        <f>SUM(Nurse[[#This Row],[CNA Hours]],Nurse[[#This Row],[NA TR Hours]],Nurse[[#This Row],[Med Aide/Tech Hours]])</f>
        <v>209.10576086956522</v>
      </c>
      <c r="T11793" s="3">
        <v>206.49706521739131</v>
      </c>
      <c r="U11793" s="3">
        <v>0</v>
      </c>
      <c r="V11793" s="3">
        <v>2.6086956521739131</v>
      </c>
      <c r="W117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790434782608699</v>
      </c>
      <c r="X11793" s="3">
        <v>0.86956521739130432</v>
      </c>
      <c r="Y11793" s="3">
        <v>0</v>
      </c>
      <c r="Z11793" s="3">
        <v>0</v>
      </c>
      <c r="AA11793" s="3">
        <v>8.9891304347826093</v>
      </c>
      <c r="AB11793" s="3">
        <v>0</v>
      </c>
      <c r="AC11793" s="3">
        <v>38.323043478260871</v>
      </c>
      <c r="AD11793" s="3">
        <v>0</v>
      </c>
      <c r="AE11793" s="3">
        <v>2.6086956521739131</v>
      </c>
      <c r="AF11793">
        <v>415129</v>
      </c>
      <c r="AG11793">
        <v>1</v>
      </c>
      <c r="AH11793"/>
    </row>
    <row r="11794" spans="1:34" x14ac:dyDescent="0.25">
      <c r="A11794" t="s">
        <v>14621</v>
      </c>
      <c r="B11794" t="s">
        <v>11268</v>
      </c>
      <c r="C11794" t="s">
        <v>19900</v>
      </c>
      <c r="D11794" t="s">
        <v>14869</v>
      </c>
      <c r="E11794" s="3">
        <v>54.521739130434781</v>
      </c>
      <c r="F11794" s="3">
        <f>Nurse[[#This Row],[Total Nurse Staff Hours]]/Nurse[[#This Row],[MDS Census]]</f>
        <v>4.2894238437001588</v>
      </c>
      <c r="G11794" s="3">
        <f>Nurse[[#This Row],[Total Direct Care Staff Hours]]/Nurse[[#This Row],[MDS Census]]</f>
        <v>4.1107456140350882</v>
      </c>
      <c r="H11794" s="3">
        <f>Nurse[[#This Row],[Total RN Hours (w/ Admin, DON)]]/Nurse[[#This Row],[MDS Census]]</f>
        <v>0.86378588516746424</v>
      </c>
      <c r="I11794" s="3">
        <f>Nurse[[#This Row],[RN Hours (excl. Admin, DON)]]/Nurse[[#This Row],[MDS Census]]</f>
        <v>0.68510765550239239</v>
      </c>
      <c r="J117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86684782608694</v>
      </c>
      <c r="K11794" s="3">
        <f>SUM(Nurse[[#This Row],[RN Hours (excl. Admin, DON)]],Nurse[[#This Row],[LPN Hours (excl. Admin)]],Nurse[[#This Row],[CNA Hours]],Nurse[[#This Row],[NA TR Hours]],Nurse[[#This Row],[Med Aide/Tech Hours]])</f>
        <v>224.125</v>
      </c>
      <c r="L11794" s="3">
        <f>SUM(Nurse[[#This Row],[RN Hours (excl. Admin, DON)]],Nurse[[#This Row],[RN Admin Hours]],Nurse[[#This Row],[RN DON Hours]])</f>
        <v>47.095108695652179</v>
      </c>
      <c r="M11794" s="3">
        <v>37.353260869565219</v>
      </c>
      <c r="N11794" s="3">
        <v>4.1603260869565215</v>
      </c>
      <c r="O11794" s="3">
        <v>5.5815217391304346</v>
      </c>
      <c r="P11794" s="3">
        <f>SUM(Nurse[[#This Row],[LPN Hours (excl. Admin)]],Nurse[[#This Row],[LPN Admin Hours]])</f>
        <v>38.095108695652172</v>
      </c>
      <c r="Q11794" s="3">
        <v>38.095108695652172</v>
      </c>
      <c r="R11794" s="3">
        <v>0</v>
      </c>
      <c r="S11794" s="3">
        <f>SUM(Nurse[[#This Row],[CNA Hours]],Nurse[[#This Row],[NA TR Hours]],Nurse[[#This Row],[Med Aide/Tech Hours]])</f>
        <v>148.6766304347826</v>
      </c>
      <c r="T11794" s="3">
        <v>148.6766304347826</v>
      </c>
      <c r="U11794" s="3">
        <v>0</v>
      </c>
      <c r="V11794" s="3">
        <v>0</v>
      </c>
      <c r="W117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94" s="3">
        <v>0</v>
      </c>
      <c r="Y11794" s="3">
        <v>0</v>
      </c>
      <c r="Z11794" s="3">
        <v>0</v>
      </c>
      <c r="AA11794" s="3">
        <v>0</v>
      </c>
      <c r="AB11794" s="3">
        <v>0</v>
      </c>
      <c r="AC11794" s="3">
        <v>0</v>
      </c>
      <c r="AD11794" s="3">
        <v>0</v>
      </c>
      <c r="AE11794" s="3">
        <v>0</v>
      </c>
      <c r="AF11794">
        <v>415023</v>
      </c>
      <c r="AG11794">
        <v>1</v>
      </c>
      <c r="AH11794"/>
    </row>
    <row r="11795" spans="1:34" x14ac:dyDescent="0.25">
      <c r="A11795" t="s">
        <v>14621</v>
      </c>
      <c r="B11795" t="s">
        <v>11285</v>
      </c>
      <c r="C11795" t="s">
        <v>17029</v>
      </c>
      <c r="D11795" t="s">
        <v>15376</v>
      </c>
      <c r="E11795" s="3">
        <v>123.22826086956522</v>
      </c>
      <c r="F11795" s="3">
        <f>Nurse[[#This Row],[Total Nurse Staff Hours]]/Nurse[[#This Row],[MDS Census]]</f>
        <v>3.1773370380171118</v>
      </c>
      <c r="G11795" s="3">
        <f>Nurse[[#This Row],[Total Direct Care Staff Hours]]/Nurse[[#This Row],[MDS Census]]</f>
        <v>3.1159010320190519</v>
      </c>
      <c r="H11795" s="3">
        <f>Nurse[[#This Row],[Total RN Hours (w/ Admin, DON)]]/Nurse[[#This Row],[MDS Census]]</f>
        <v>0.5357025668166181</v>
      </c>
      <c r="I11795" s="3">
        <f>Nurse[[#This Row],[RN Hours (excl. Admin, DON)]]/Nurse[[#This Row],[MDS Census]]</f>
        <v>0.47426656081855867</v>
      </c>
      <c r="J117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1.53771739130428</v>
      </c>
      <c r="K11795" s="3">
        <f>SUM(Nurse[[#This Row],[RN Hours (excl. Admin, DON)]],Nurse[[#This Row],[LPN Hours (excl. Admin)]],Nurse[[#This Row],[CNA Hours]],Nurse[[#This Row],[NA TR Hours]],Nurse[[#This Row],[Med Aide/Tech Hours]])</f>
        <v>383.96706521739122</v>
      </c>
      <c r="L11795" s="3">
        <f>SUM(Nurse[[#This Row],[RN Hours (excl. Admin, DON)]],Nurse[[#This Row],[RN Admin Hours]],Nurse[[#This Row],[RN DON Hours]])</f>
        <v>66.013695652173908</v>
      </c>
      <c r="M11795" s="3">
        <v>58.443043478260869</v>
      </c>
      <c r="N11795" s="3">
        <v>0</v>
      </c>
      <c r="O11795" s="3">
        <v>7.5706521739130439</v>
      </c>
      <c r="P11795" s="3">
        <f>SUM(Nurse[[#This Row],[LPN Hours (excl. Admin)]],Nurse[[#This Row],[LPN Admin Hours]])</f>
        <v>58.721195652173897</v>
      </c>
      <c r="Q11795" s="3">
        <v>58.721195652173897</v>
      </c>
      <c r="R11795" s="3">
        <v>0</v>
      </c>
      <c r="S11795" s="3">
        <f>SUM(Nurse[[#This Row],[CNA Hours]],Nurse[[#This Row],[NA TR Hours]],Nurse[[#This Row],[Med Aide/Tech Hours]])</f>
        <v>266.80282608695649</v>
      </c>
      <c r="T11795" s="3">
        <v>266.80282608695649</v>
      </c>
      <c r="U11795" s="3">
        <v>0</v>
      </c>
      <c r="V11795" s="3">
        <v>0</v>
      </c>
      <c r="W117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343804347826079</v>
      </c>
      <c r="X11795" s="3">
        <v>8.9431521739130453</v>
      </c>
      <c r="Y11795" s="3">
        <v>0</v>
      </c>
      <c r="Z11795" s="3">
        <v>0</v>
      </c>
      <c r="AA11795" s="3">
        <v>9.0445652173913018</v>
      </c>
      <c r="AB11795" s="3">
        <v>0</v>
      </c>
      <c r="AC11795" s="3">
        <v>18.356086956521736</v>
      </c>
      <c r="AD11795" s="3">
        <v>0</v>
      </c>
      <c r="AE11795" s="3">
        <v>0</v>
      </c>
      <c r="AF11795">
        <v>415050</v>
      </c>
      <c r="AG11795">
        <v>1</v>
      </c>
      <c r="AH11795"/>
    </row>
    <row r="11796" spans="1:34" x14ac:dyDescent="0.25">
      <c r="A11796" t="s">
        <v>14621</v>
      </c>
      <c r="B11796" t="s">
        <v>11329</v>
      </c>
      <c r="C11796" t="s">
        <v>20519</v>
      </c>
      <c r="D11796" t="s">
        <v>15915</v>
      </c>
      <c r="E11796" s="3">
        <v>49.336956521739133</v>
      </c>
      <c r="F11796" s="3">
        <f>Nurse[[#This Row],[Total Nurse Staff Hours]]/Nurse[[#This Row],[MDS Census]]</f>
        <v>4.4114981273408249</v>
      </c>
      <c r="G11796" s="3">
        <f>Nurse[[#This Row],[Total Direct Care Staff Hours]]/Nurse[[#This Row],[MDS Census]]</f>
        <v>4.0506256884776386</v>
      </c>
      <c r="H11796" s="3">
        <f>Nurse[[#This Row],[Total RN Hours (w/ Admin, DON)]]/Nurse[[#This Row],[MDS Census]]</f>
        <v>0.96197179995593729</v>
      </c>
      <c r="I11796" s="3">
        <f>Nurse[[#This Row],[RN Hours (excl. Admin, DON)]]/Nurse[[#This Row],[MDS Census]]</f>
        <v>0.76996915620180661</v>
      </c>
      <c r="J117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64989130434788</v>
      </c>
      <c r="K11796" s="3">
        <f>SUM(Nurse[[#This Row],[RN Hours (excl. Admin, DON)]],Nurse[[#This Row],[LPN Hours (excl. Admin)]],Nurse[[#This Row],[CNA Hours]],Nurse[[#This Row],[NA TR Hours]],Nurse[[#This Row],[Med Aide/Tech Hours]])</f>
        <v>199.84554347826091</v>
      </c>
      <c r="L11796" s="3">
        <f>SUM(Nurse[[#This Row],[RN Hours (excl. Admin, DON)]],Nurse[[#This Row],[RN Admin Hours]],Nurse[[#This Row],[RN DON Hours]])</f>
        <v>47.460760869565213</v>
      </c>
      <c r="M11796" s="3">
        <v>37.987934782608697</v>
      </c>
      <c r="N11796" s="3">
        <v>5.0434782608695654</v>
      </c>
      <c r="O11796" s="3">
        <v>4.4293478260869561</v>
      </c>
      <c r="P11796" s="3">
        <f>SUM(Nurse[[#This Row],[LPN Hours (excl. Admin)]],Nurse[[#This Row],[LPN Admin Hours]])</f>
        <v>31.506847826086947</v>
      </c>
      <c r="Q11796" s="3">
        <v>23.175326086956513</v>
      </c>
      <c r="R11796" s="3">
        <v>8.3315217391304355</v>
      </c>
      <c r="S11796" s="3">
        <f>SUM(Nurse[[#This Row],[CNA Hours]],Nurse[[#This Row],[NA TR Hours]],Nurse[[#This Row],[Med Aide/Tech Hours]])</f>
        <v>138.68228260869569</v>
      </c>
      <c r="T11796" s="3">
        <v>121.05032608695656</v>
      </c>
      <c r="U11796" s="3">
        <v>0</v>
      </c>
      <c r="V11796" s="3">
        <v>17.631956521739138</v>
      </c>
      <c r="W117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294565217391309</v>
      </c>
      <c r="X11796" s="3">
        <v>6.6416304347826101</v>
      </c>
      <c r="Y11796" s="3">
        <v>0</v>
      </c>
      <c r="Z11796" s="3">
        <v>0</v>
      </c>
      <c r="AA11796" s="3">
        <v>13.652934782608698</v>
      </c>
      <c r="AB11796" s="3">
        <v>0</v>
      </c>
      <c r="AC11796" s="3">
        <v>0</v>
      </c>
      <c r="AD11796" s="3">
        <v>0</v>
      </c>
      <c r="AE11796" s="3">
        <v>0</v>
      </c>
      <c r="AF11796">
        <v>415113</v>
      </c>
      <c r="AG11796">
        <v>1</v>
      </c>
      <c r="AH11796"/>
    </row>
    <row r="11797" spans="1:34" x14ac:dyDescent="0.25">
      <c r="A11797" t="s">
        <v>14621</v>
      </c>
      <c r="B11797" t="s">
        <v>11308</v>
      </c>
      <c r="C11797" t="s">
        <v>20526</v>
      </c>
      <c r="D11797" t="s">
        <v>15915</v>
      </c>
      <c r="E11797" s="3">
        <v>126.23913043478261</v>
      </c>
      <c r="F11797" s="3">
        <f>Nurse[[#This Row],[Total Nurse Staff Hours]]/Nurse[[#This Row],[MDS Census]]</f>
        <v>2.585210091269158</v>
      </c>
      <c r="G11797" s="3">
        <f>Nurse[[#This Row],[Total Direct Care Staff Hours]]/Nurse[[#This Row],[MDS Census]]</f>
        <v>2.4462019975891165</v>
      </c>
      <c r="H11797" s="3">
        <f>Nurse[[#This Row],[Total RN Hours (w/ Admin, DON)]]/Nurse[[#This Row],[MDS Census]]</f>
        <v>0.48644394696056492</v>
      </c>
      <c r="I11797" s="3">
        <f>Nurse[[#This Row],[RN Hours (excl. Admin, DON)]]/Nurse[[#This Row],[MDS Census]]</f>
        <v>0.34743585328052357</v>
      </c>
      <c r="J117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35467391304348</v>
      </c>
      <c r="K11797" s="3">
        <f>SUM(Nurse[[#This Row],[RN Hours (excl. Admin, DON)]],Nurse[[#This Row],[LPN Hours (excl. Admin)]],Nurse[[#This Row],[CNA Hours]],Nurse[[#This Row],[NA TR Hours]],Nurse[[#This Row],[Med Aide/Tech Hours]])</f>
        <v>308.80641304347824</v>
      </c>
      <c r="L11797" s="3">
        <f>SUM(Nurse[[#This Row],[RN Hours (excl. Admin, DON)]],Nurse[[#This Row],[RN Admin Hours]],Nurse[[#This Row],[RN DON Hours]])</f>
        <v>61.408260869565225</v>
      </c>
      <c r="M11797" s="3">
        <v>43.860000000000007</v>
      </c>
      <c r="N11797" s="3">
        <v>12.35141304347826</v>
      </c>
      <c r="O11797" s="3">
        <v>5.1968478260869571</v>
      </c>
      <c r="P11797" s="3">
        <f>SUM(Nurse[[#This Row],[LPN Hours (excl. Admin)]],Nurse[[#This Row],[LPN Admin Hours]])</f>
        <v>65.783369565217384</v>
      </c>
      <c r="Q11797" s="3">
        <v>65.783369565217384</v>
      </c>
      <c r="R11797" s="3">
        <v>0</v>
      </c>
      <c r="S11797" s="3">
        <f>SUM(Nurse[[#This Row],[CNA Hours]],Nurse[[#This Row],[NA TR Hours]],Nurse[[#This Row],[Med Aide/Tech Hours]])</f>
        <v>199.16304347826087</v>
      </c>
      <c r="T11797" s="3">
        <v>163.85326086956522</v>
      </c>
      <c r="U11797" s="3">
        <v>0</v>
      </c>
      <c r="V11797" s="3">
        <v>35.309782608695649</v>
      </c>
      <c r="W117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97" s="3">
        <v>0</v>
      </c>
      <c r="Y11797" s="3">
        <v>0</v>
      </c>
      <c r="Z11797" s="3">
        <v>0</v>
      </c>
      <c r="AA11797" s="3">
        <v>0</v>
      </c>
      <c r="AB11797" s="3">
        <v>0</v>
      </c>
      <c r="AC11797" s="3">
        <v>0</v>
      </c>
      <c r="AD11797" s="3">
        <v>0</v>
      </c>
      <c r="AE11797" s="3">
        <v>0</v>
      </c>
      <c r="AF11797">
        <v>415079</v>
      </c>
      <c r="AG11797">
        <v>1</v>
      </c>
      <c r="AH11797"/>
    </row>
    <row r="11798" spans="1:34" x14ac:dyDescent="0.25">
      <c r="A11798" t="s">
        <v>14621</v>
      </c>
      <c r="B11798" t="s">
        <v>11304</v>
      </c>
      <c r="C11798" t="s">
        <v>16514</v>
      </c>
      <c r="D11798" t="s">
        <v>15916</v>
      </c>
      <c r="E11798" s="3">
        <v>71.967391304347828</v>
      </c>
      <c r="F11798" s="3">
        <f>Nurse[[#This Row],[Total Nurse Staff Hours]]/Nurse[[#This Row],[MDS Census]]</f>
        <v>3.2666953632381821</v>
      </c>
      <c r="G11798" s="3">
        <f>Nurse[[#This Row],[Total Direct Care Staff Hours]]/Nurse[[#This Row],[MDS Census]]</f>
        <v>3.1284609575592812</v>
      </c>
      <c r="H11798" s="3">
        <f>Nurse[[#This Row],[Total RN Hours (w/ Admin, DON)]]/Nurse[[#This Row],[MDS Census]]</f>
        <v>0.9627322156773902</v>
      </c>
      <c r="I11798" s="3">
        <f>Nurse[[#This Row],[RN Hours (excl. Admin, DON)]]/Nurse[[#This Row],[MDS Census]]</f>
        <v>0.82449780999848965</v>
      </c>
      <c r="J117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09554347826091</v>
      </c>
      <c r="K11798" s="3">
        <f>SUM(Nurse[[#This Row],[RN Hours (excl. Admin, DON)]],Nurse[[#This Row],[LPN Hours (excl. Admin)]],Nurse[[#This Row],[CNA Hours]],Nurse[[#This Row],[NA TR Hours]],Nurse[[#This Row],[Med Aide/Tech Hours]])</f>
        <v>225.1471739130435</v>
      </c>
      <c r="L11798" s="3">
        <f>SUM(Nurse[[#This Row],[RN Hours (excl. Admin, DON)]],Nurse[[#This Row],[RN Admin Hours]],Nurse[[#This Row],[RN DON Hours]])</f>
        <v>69.28532608695653</v>
      </c>
      <c r="M11798" s="3">
        <v>59.336956521739133</v>
      </c>
      <c r="N11798" s="3">
        <v>5.0788043478260869</v>
      </c>
      <c r="O11798" s="3">
        <v>4.8695652173913047</v>
      </c>
      <c r="P11798" s="3">
        <f>SUM(Nurse[[#This Row],[LPN Hours (excl. Admin)]],Nurse[[#This Row],[LPN Admin Hours]])</f>
        <v>7.9076086956521738</v>
      </c>
      <c r="Q11798" s="3">
        <v>7.9076086956521738</v>
      </c>
      <c r="R11798" s="3">
        <v>0</v>
      </c>
      <c r="S11798" s="3">
        <f>SUM(Nurse[[#This Row],[CNA Hours]],Nurse[[#This Row],[NA TR Hours]],Nurse[[#This Row],[Med Aide/Tech Hours]])</f>
        <v>157.90260869565219</v>
      </c>
      <c r="T11798" s="3">
        <v>132.11728260869566</v>
      </c>
      <c r="U11798" s="3">
        <v>0</v>
      </c>
      <c r="V11798" s="3">
        <v>25.785326086956523</v>
      </c>
      <c r="W117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7815217391304345</v>
      </c>
      <c r="X11798" s="3">
        <v>2.1739130434782608E-2</v>
      </c>
      <c r="Y11798" s="3">
        <v>0</v>
      </c>
      <c r="Z11798" s="3">
        <v>0</v>
      </c>
      <c r="AA11798" s="3">
        <v>0.19565217391304349</v>
      </c>
      <c r="AB11798" s="3">
        <v>0</v>
      </c>
      <c r="AC11798" s="3">
        <v>0.16076086956521737</v>
      </c>
      <c r="AD11798" s="3">
        <v>0</v>
      </c>
      <c r="AE11798" s="3">
        <v>0</v>
      </c>
      <c r="AF11798">
        <v>415074</v>
      </c>
      <c r="AG11798">
        <v>1</v>
      </c>
      <c r="AH11798"/>
    </row>
    <row r="11799" spans="1:34" x14ac:dyDescent="0.25">
      <c r="A11799" t="s">
        <v>14621</v>
      </c>
      <c r="B11799" t="s">
        <v>11300</v>
      </c>
      <c r="C11799" t="s">
        <v>16475</v>
      </c>
      <c r="D11799" t="s">
        <v>15376</v>
      </c>
      <c r="E11799" s="3">
        <v>38.739130434782609</v>
      </c>
      <c r="F11799" s="3">
        <f>Nurse[[#This Row],[Total Nurse Staff Hours]]/Nurse[[#This Row],[MDS Census]]</f>
        <v>3.5734315375982044</v>
      </c>
      <c r="G11799" s="3">
        <f>Nurse[[#This Row],[Total Direct Care Staff Hours]]/Nurse[[#This Row],[MDS Census]]</f>
        <v>3.2339955106621776</v>
      </c>
      <c r="H11799" s="3">
        <f>Nurse[[#This Row],[Total RN Hours (w/ Admin, DON)]]/Nurse[[#This Row],[MDS Census]]</f>
        <v>1.1637457912457914</v>
      </c>
      <c r="I11799" s="3">
        <f>Nurse[[#This Row],[RN Hours (excl. Admin, DON)]]/Nurse[[#This Row],[MDS Census]]</f>
        <v>0.82430976430976433</v>
      </c>
      <c r="J117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43163043478262</v>
      </c>
      <c r="K11799" s="3">
        <f>SUM(Nurse[[#This Row],[RN Hours (excl. Admin, DON)]],Nurse[[#This Row],[LPN Hours (excl. Admin)]],Nurse[[#This Row],[CNA Hours]],Nurse[[#This Row],[NA TR Hours]],Nurse[[#This Row],[Med Aide/Tech Hours]])</f>
        <v>125.28217391304349</v>
      </c>
      <c r="L11799" s="3">
        <f>SUM(Nurse[[#This Row],[RN Hours (excl. Admin, DON)]],Nurse[[#This Row],[RN Admin Hours]],Nurse[[#This Row],[RN DON Hours]])</f>
        <v>45.082500000000003</v>
      </c>
      <c r="M11799" s="3">
        <v>31.933043478260871</v>
      </c>
      <c r="N11799" s="3">
        <v>9.3233695652173907</v>
      </c>
      <c r="O11799" s="3">
        <v>3.8260869565217392</v>
      </c>
      <c r="P11799" s="3">
        <f>SUM(Nurse[[#This Row],[LPN Hours (excl. Admin)]],Nurse[[#This Row],[LPN Admin Hours]])</f>
        <v>20.614456521739129</v>
      </c>
      <c r="Q11799" s="3">
        <v>20.614456521739129</v>
      </c>
      <c r="R11799" s="3">
        <v>0</v>
      </c>
      <c r="S11799" s="3">
        <f>SUM(Nurse[[#This Row],[CNA Hours]],Nurse[[#This Row],[NA TR Hours]],Nurse[[#This Row],[Med Aide/Tech Hours]])</f>
        <v>72.73467391304348</v>
      </c>
      <c r="T11799" s="3">
        <v>61.334891304347828</v>
      </c>
      <c r="U11799" s="3">
        <v>0</v>
      </c>
      <c r="V11799" s="3">
        <v>11.399782608695652</v>
      </c>
      <c r="W117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99" s="3">
        <v>0</v>
      </c>
      <c r="Y11799" s="3">
        <v>0</v>
      </c>
      <c r="Z11799" s="3">
        <v>0</v>
      </c>
      <c r="AA11799" s="3">
        <v>0</v>
      </c>
      <c r="AB11799" s="3">
        <v>0</v>
      </c>
      <c r="AC11799" s="3">
        <v>0</v>
      </c>
      <c r="AD11799" s="3">
        <v>0</v>
      </c>
      <c r="AE11799" s="3">
        <v>0</v>
      </c>
      <c r="AF11799">
        <v>415068</v>
      </c>
      <c r="AG11799">
        <v>1</v>
      </c>
      <c r="AH11799"/>
    </row>
    <row r="11800" spans="1:34" x14ac:dyDescent="0.25">
      <c r="A11800" t="s">
        <v>14621</v>
      </c>
      <c r="B11800" t="s">
        <v>11281</v>
      </c>
      <c r="C11800" t="s">
        <v>20519</v>
      </c>
      <c r="D11800" t="s">
        <v>15915</v>
      </c>
      <c r="E11800" s="3">
        <v>101.27173913043478</v>
      </c>
      <c r="F11800" s="3">
        <f>Nurse[[#This Row],[Total Nurse Staff Hours]]/Nurse[[#This Row],[MDS Census]]</f>
        <v>3.0956305677793283</v>
      </c>
      <c r="G11800" s="3">
        <f>Nurse[[#This Row],[Total Direct Care Staff Hours]]/Nurse[[#This Row],[MDS Census]]</f>
        <v>2.6465514650638617</v>
      </c>
      <c r="H11800" s="3">
        <f>Nurse[[#This Row],[Total RN Hours (w/ Admin, DON)]]/Nurse[[#This Row],[MDS Census]]</f>
        <v>0.53620264033487175</v>
      </c>
      <c r="I11800" s="3">
        <f>Nurse[[#This Row],[RN Hours (excl. Admin, DON)]]/Nurse[[#This Row],[MDS Census]]</f>
        <v>0.26205323602017816</v>
      </c>
      <c r="J118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49989130434784</v>
      </c>
      <c r="K11800" s="3">
        <f>SUM(Nurse[[#This Row],[RN Hours (excl. Admin, DON)]],Nurse[[#This Row],[LPN Hours (excl. Admin)]],Nurse[[#This Row],[CNA Hours]],Nurse[[#This Row],[NA TR Hours]],Nurse[[#This Row],[Med Aide/Tech Hours]])</f>
        <v>268.02086956521737</v>
      </c>
      <c r="L11800" s="3">
        <f>SUM(Nurse[[#This Row],[RN Hours (excl. Admin, DON)]],Nurse[[#This Row],[RN Admin Hours]],Nurse[[#This Row],[RN DON Hours]])</f>
        <v>54.302173913043475</v>
      </c>
      <c r="M11800" s="3">
        <v>26.53858695652174</v>
      </c>
      <c r="N11800" s="3">
        <v>24.513586956521738</v>
      </c>
      <c r="O11800" s="3">
        <v>3.25</v>
      </c>
      <c r="P11800" s="3">
        <f>SUM(Nurse[[#This Row],[LPN Hours (excl. Admin)]],Nurse[[#This Row],[LPN Admin Hours]])</f>
        <v>47.250217391304346</v>
      </c>
      <c r="Q11800" s="3">
        <v>29.534782608695647</v>
      </c>
      <c r="R11800" s="3">
        <v>17.715434782608696</v>
      </c>
      <c r="S11800" s="3">
        <f>SUM(Nurse[[#This Row],[CNA Hours]],Nurse[[#This Row],[NA TR Hours]],Nurse[[#This Row],[Med Aide/Tech Hours]])</f>
        <v>211.94750000000002</v>
      </c>
      <c r="T11800" s="3">
        <v>210.56239130434784</v>
      </c>
      <c r="U11800" s="3">
        <v>0</v>
      </c>
      <c r="V11800" s="3">
        <v>1.3851086956521741</v>
      </c>
      <c r="W118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9.733586956521762</v>
      </c>
      <c r="X11800" s="3">
        <v>0.98152173913043472</v>
      </c>
      <c r="Y11800" s="3">
        <v>0</v>
      </c>
      <c r="Z11800" s="3">
        <v>0</v>
      </c>
      <c r="AA11800" s="3">
        <v>7.610869565217393</v>
      </c>
      <c r="AB11800" s="3">
        <v>8.0252173913043485</v>
      </c>
      <c r="AC11800" s="3">
        <v>71.730869565217404</v>
      </c>
      <c r="AD11800" s="3">
        <v>0</v>
      </c>
      <c r="AE11800" s="3">
        <v>1.3851086956521741</v>
      </c>
      <c r="AF11800">
        <v>415042</v>
      </c>
      <c r="AG11800">
        <v>1</v>
      </c>
      <c r="AH11800"/>
    </row>
    <row r="11801" spans="1:34" x14ac:dyDescent="0.25">
      <c r="A11801" t="s">
        <v>14621</v>
      </c>
      <c r="B11801" t="s">
        <v>11270</v>
      </c>
      <c r="C11801" t="s">
        <v>19900</v>
      </c>
      <c r="D11801" t="s">
        <v>14869</v>
      </c>
      <c r="E11801" s="3">
        <v>102.17391304347827</v>
      </c>
      <c r="F11801" s="3">
        <f>Nurse[[#This Row],[Total Nurse Staff Hours]]/Nurse[[#This Row],[MDS Census]]</f>
        <v>2.7714627659574469</v>
      </c>
      <c r="G11801" s="3">
        <f>Nurse[[#This Row],[Total Direct Care Staff Hours]]/Nurse[[#This Row],[MDS Census]]</f>
        <v>2.6209042553191488</v>
      </c>
      <c r="H11801" s="3">
        <f>Nurse[[#This Row],[Total RN Hours (w/ Admin, DON)]]/Nurse[[#This Row],[MDS Census]]</f>
        <v>0.42624999999999996</v>
      </c>
      <c r="I11801" s="3">
        <f>Nurse[[#This Row],[RN Hours (excl. Admin, DON)]]/Nurse[[#This Row],[MDS Census]]</f>
        <v>0.32837765957446807</v>
      </c>
      <c r="J118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17119565217394</v>
      </c>
      <c r="K11801" s="3">
        <f>SUM(Nurse[[#This Row],[RN Hours (excl. Admin, DON)]],Nurse[[#This Row],[LPN Hours (excl. Admin)]],Nurse[[#This Row],[CNA Hours]],Nurse[[#This Row],[NA TR Hours]],Nurse[[#This Row],[Med Aide/Tech Hours]])</f>
        <v>267.78804347826087</v>
      </c>
      <c r="L11801" s="3">
        <f>SUM(Nurse[[#This Row],[RN Hours (excl. Admin, DON)]],Nurse[[#This Row],[RN Admin Hours]],Nurse[[#This Row],[RN DON Hours]])</f>
        <v>43.551630434782609</v>
      </c>
      <c r="M11801" s="3">
        <v>33.551630434782609</v>
      </c>
      <c r="N11801" s="3">
        <v>5.3043478260869561</v>
      </c>
      <c r="O11801" s="3">
        <v>4.6956521739130439</v>
      </c>
      <c r="P11801" s="3">
        <f>SUM(Nurse[[#This Row],[LPN Hours (excl. Admin)]],Nurse[[#This Row],[LPN Admin Hours]])</f>
        <v>68.478260869565219</v>
      </c>
      <c r="Q11801" s="3">
        <v>63.095108695652172</v>
      </c>
      <c r="R11801" s="3">
        <v>5.3831521739130439</v>
      </c>
      <c r="S11801" s="3">
        <f>SUM(Nurse[[#This Row],[CNA Hours]],Nurse[[#This Row],[NA TR Hours]],Nurse[[#This Row],[Med Aide/Tech Hours]])</f>
        <v>171.14130434782606</v>
      </c>
      <c r="T11801" s="3">
        <v>155.32065217391303</v>
      </c>
      <c r="U11801" s="3">
        <v>0</v>
      </c>
      <c r="V11801" s="3">
        <v>15.820652173913043</v>
      </c>
      <c r="W118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429347826086953</v>
      </c>
      <c r="X11801" s="3">
        <v>0</v>
      </c>
      <c r="Y11801" s="3">
        <v>0</v>
      </c>
      <c r="Z11801" s="3">
        <v>0</v>
      </c>
      <c r="AA11801" s="3">
        <v>0</v>
      </c>
      <c r="AB11801" s="3">
        <v>0</v>
      </c>
      <c r="AC11801" s="3">
        <v>4.4429347826086953</v>
      </c>
      <c r="AD11801" s="3">
        <v>0</v>
      </c>
      <c r="AE11801" s="3">
        <v>0</v>
      </c>
      <c r="AF11801">
        <v>415028</v>
      </c>
      <c r="AG11801">
        <v>1</v>
      </c>
      <c r="AH11801"/>
    </row>
    <row r="11802" spans="1:34" x14ac:dyDescent="0.25">
      <c r="A11802" t="s">
        <v>14621</v>
      </c>
      <c r="B11802" t="s">
        <v>11299</v>
      </c>
      <c r="C11802" t="s">
        <v>20531</v>
      </c>
      <c r="D11802" t="s">
        <v>14869</v>
      </c>
      <c r="E11802" s="3">
        <v>93.695652173913047</v>
      </c>
      <c r="F11802" s="3">
        <f>Nurse[[#This Row],[Total Nurse Staff Hours]]/Nurse[[#This Row],[MDS Census]]</f>
        <v>3.1709860788863109</v>
      </c>
      <c r="G11802" s="3">
        <f>Nurse[[#This Row],[Total Direct Care Staff Hours]]/Nurse[[#This Row],[MDS Census]]</f>
        <v>3.0338375870069605</v>
      </c>
      <c r="H11802" s="3">
        <f>Nurse[[#This Row],[Total RN Hours (w/ Admin, DON)]]/Nurse[[#This Row],[MDS Census]]</f>
        <v>0.64492111368909488</v>
      </c>
      <c r="I11802" s="3">
        <f>Nurse[[#This Row],[RN Hours (excl. Admin, DON)]]/Nurse[[#This Row],[MDS Census]]</f>
        <v>0.55918793503480257</v>
      </c>
      <c r="J118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10760869565217</v>
      </c>
      <c r="K11802" s="3">
        <f>SUM(Nurse[[#This Row],[RN Hours (excl. Admin, DON)]],Nurse[[#This Row],[LPN Hours (excl. Admin)]],Nurse[[#This Row],[CNA Hours]],Nurse[[#This Row],[NA TR Hours]],Nurse[[#This Row],[Med Aide/Tech Hours]])</f>
        <v>284.25739130434783</v>
      </c>
      <c r="L11802" s="3">
        <f>SUM(Nurse[[#This Row],[RN Hours (excl. Admin, DON)]],Nurse[[#This Row],[RN Admin Hours]],Nurse[[#This Row],[RN DON Hours]])</f>
        <v>60.426304347826068</v>
      </c>
      <c r="M11802" s="3">
        <v>52.39347826086955</v>
      </c>
      <c r="N11802" s="3">
        <v>4.1856521739130441</v>
      </c>
      <c r="O11802" s="3">
        <v>3.8471739130434788</v>
      </c>
      <c r="P11802" s="3">
        <f>SUM(Nurse[[#This Row],[LPN Hours (excl. Admin)]],Nurse[[#This Row],[LPN Admin Hours]])</f>
        <v>40.769565217391332</v>
      </c>
      <c r="Q11802" s="3">
        <v>35.952173913043509</v>
      </c>
      <c r="R11802" s="3">
        <v>4.8173913043478249</v>
      </c>
      <c r="S11802" s="3">
        <f>SUM(Nurse[[#This Row],[CNA Hours]],Nurse[[#This Row],[NA TR Hours]],Nurse[[#This Row],[Med Aide/Tech Hours]])</f>
        <v>195.91173913043474</v>
      </c>
      <c r="T11802" s="3">
        <v>192.80184782608691</v>
      </c>
      <c r="U11802" s="3">
        <v>3.1098913043478262</v>
      </c>
      <c r="V11802" s="3">
        <v>0</v>
      </c>
      <c r="W118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493478260869566</v>
      </c>
      <c r="X11802" s="3">
        <v>0</v>
      </c>
      <c r="Y11802" s="3">
        <v>0.25</v>
      </c>
      <c r="Z11802" s="3">
        <v>0</v>
      </c>
      <c r="AA11802" s="3">
        <v>0.50782608695652176</v>
      </c>
      <c r="AB11802" s="3">
        <v>0</v>
      </c>
      <c r="AC11802" s="3">
        <v>1.7915217391304348</v>
      </c>
      <c r="AD11802" s="3">
        <v>0</v>
      </c>
      <c r="AE11802" s="3">
        <v>0</v>
      </c>
      <c r="AF11802">
        <v>415067</v>
      </c>
      <c r="AG11802">
        <v>1</v>
      </c>
      <c r="AH11802"/>
    </row>
    <row r="11803" spans="1:34" x14ac:dyDescent="0.25">
      <c r="A11803" t="s">
        <v>14621</v>
      </c>
      <c r="B11803" t="s">
        <v>11310</v>
      </c>
      <c r="C11803" t="s">
        <v>20520</v>
      </c>
      <c r="D11803" t="s">
        <v>14662</v>
      </c>
      <c r="E11803" s="3">
        <v>86.489130434782609</v>
      </c>
      <c r="F11803" s="3">
        <f>Nurse[[#This Row],[Total Nurse Staff Hours]]/Nurse[[#This Row],[MDS Census]]</f>
        <v>2.868417745381425</v>
      </c>
      <c r="G11803" s="3">
        <f>Nurse[[#This Row],[Total Direct Care Staff Hours]]/Nurse[[#This Row],[MDS Census]]</f>
        <v>2.6429873067739096</v>
      </c>
      <c r="H11803" s="3">
        <f>Nurse[[#This Row],[Total RN Hours (w/ Admin, DON)]]/Nurse[[#This Row],[MDS Census]]</f>
        <v>1.0493904737966568</v>
      </c>
      <c r="I11803" s="3">
        <f>Nurse[[#This Row],[RN Hours (excl. Admin, DON)]]/Nurse[[#This Row],[MDS Census]]</f>
        <v>0.82396003518914163</v>
      </c>
      <c r="J118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08695652173913</v>
      </c>
      <c r="K11803" s="3">
        <f>SUM(Nurse[[#This Row],[RN Hours (excl. Admin, DON)]],Nurse[[#This Row],[LPN Hours (excl. Admin)]],Nurse[[#This Row],[CNA Hours]],Nurse[[#This Row],[NA TR Hours]],Nurse[[#This Row],[Med Aide/Tech Hours]])</f>
        <v>228.58967391304347</v>
      </c>
      <c r="L11803" s="3">
        <f>SUM(Nurse[[#This Row],[RN Hours (excl. Admin, DON)]],Nurse[[#This Row],[RN Admin Hours]],Nurse[[#This Row],[RN DON Hours]])</f>
        <v>90.760869565217376</v>
      </c>
      <c r="M11803" s="3">
        <v>71.263586956521735</v>
      </c>
      <c r="N11803" s="3">
        <v>14.627717391304348</v>
      </c>
      <c r="O11803" s="3">
        <v>4.8695652173913047</v>
      </c>
      <c r="P11803" s="3">
        <f>SUM(Nurse[[#This Row],[LPN Hours (excl. Admin)]],Nurse[[#This Row],[LPN Admin Hours]])</f>
        <v>26.9375</v>
      </c>
      <c r="Q11803" s="3">
        <v>26.9375</v>
      </c>
      <c r="R11803" s="3">
        <v>0</v>
      </c>
      <c r="S11803" s="3">
        <f>SUM(Nurse[[#This Row],[CNA Hours]],Nurse[[#This Row],[NA TR Hours]],Nurse[[#This Row],[Med Aide/Tech Hours]])</f>
        <v>130.38858695652175</v>
      </c>
      <c r="T11803" s="3">
        <v>128.49184782608697</v>
      </c>
      <c r="U11803" s="3">
        <v>0</v>
      </c>
      <c r="V11803" s="3">
        <v>1.8967391304347827</v>
      </c>
      <c r="W118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03" s="3">
        <v>0</v>
      </c>
      <c r="Y11803" s="3">
        <v>0</v>
      </c>
      <c r="Z11803" s="3">
        <v>0</v>
      </c>
      <c r="AA11803" s="3">
        <v>0</v>
      </c>
      <c r="AB11803" s="3">
        <v>0</v>
      </c>
      <c r="AC11803" s="3">
        <v>0</v>
      </c>
      <c r="AD11803" s="3">
        <v>0</v>
      </c>
      <c r="AE11803" s="3">
        <v>0</v>
      </c>
      <c r="AF11803">
        <v>415081</v>
      </c>
      <c r="AG11803">
        <v>1</v>
      </c>
      <c r="AH11803"/>
    </row>
    <row r="11804" spans="1:34" x14ac:dyDescent="0.25">
      <c r="A11804" t="s">
        <v>14621</v>
      </c>
      <c r="B11804" t="s">
        <v>11280</v>
      </c>
      <c r="C11804" t="s">
        <v>20526</v>
      </c>
      <c r="D11804" t="s">
        <v>15915</v>
      </c>
      <c r="E11804" s="3">
        <v>112.69565217391305</v>
      </c>
      <c r="F11804" s="3">
        <f>Nurse[[#This Row],[Total Nurse Staff Hours]]/Nurse[[#This Row],[MDS Census]]</f>
        <v>3.3744695216049383</v>
      </c>
      <c r="G11804" s="3">
        <f>Nurse[[#This Row],[Total Direct Care Staff Hours]]/Nurse[[#This Row],[MDS Census]]</f>
        <v>3.2355082947530867</v>
      </c>
      <c r="H11804" s="3">
        <f>Nurse[[#This Row],[Total RN Hours (w/ Admin, DON)]]/Nurse[[#This Row],[MDS Census]]</f>
        <v>0.54267939814814814</v>
      </c>
      <c r="I11804" s="3">
        <f>Nurse[[#This Row],[RN Hours (excl. Admin, DON)]]/Nurse[[#This Row],[MDS Census]]</f>
        <v>0.40371817129629628</v>
      </c>
      <c r="J118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0.28804347826087</v>
      </c>
      <c r="K11804" s="3">
        <f>SUM(Nurse[[#This Row],[RN Hours (excl. Admin, DON)]],Nurse[[#This Row],[LPN Hours (excl. Admin)]],Nurse[[#This Row],[CNA Hours]],Nurse[[#This Row],[NA TR Hours]],Nurse[[#This Row],[Med Aide/Tech Hours]])</f>
        <v>364.62771739130437</v>
      </c>
      <c r="L11804" s="3">
        <f>SUM(Nurse[[#This Row],[RN Hours (excl. Admin, DON)]],Nurse[[#This Row],[RN Admin Hours]],Nurse[[#This Row],[RN DON Hours]])</f>
        <v>61.157608695652172</v>
      </c>
      <c r="M11804" s="3">
        <v>45.497282608695649</v>
      </c>
      <c r="N11804" s="3">
        <v>10.616847826086957</v>
      </c>
      <c r="O11804" s="3">
        <v>5.0434782608695654</v>
      </c>
      <c r="P11804" s="3">
        <f>SUM(Nurse[[#This Row],[LPN Hours (excl. Admin)]],Nurse[[#This Row],[LPN Admin Hours]])</f>
        <v>61.051630434782609</v>
      </c>
      <c r="Q11804" s="3">
        <v>61.051630434782609</v>
      </c>
      <c r="R11804" s="3">
        <v>0</v>
      </c>
      <c r="S11804" s="3">
        <f>SUM(Nurse[[#This Row],[CNA Hours]],Nurse[[#This Row],[NA TR Hours]],Nurse[[#This Row],[Med Aide/Tech Hours]])</f>
        <v>258.07880434782612</v>
      </c>
      <c r="T11804" s="3">
        <v>195.49184782608697</v>
      </c>
      <c r="U11804" s="3">
        <v>0</v>
      </c>
      <c r="V11804" s="3">
        <v>62.586956521739133</v>
      </c>
      <c r="W118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04" s="3">
        <v>0</v>
      </c>
      <c r="Y11804" s="3">
        <v>0</v>
      </c>
      <c r="Z11804" s="3">
        <v>0</v>
      </c>
      <c r="AA11804" s="3">
        <v>0</v>
      </c>
      <c r="AB11804" s="3">
        <v>0</v>
      </c>
      <c r="AC11804" s="3">
        <v>0</v>
      </c>
      <c r="AD11804" s="3">
        <v>0</v>
      </c>
      <c r="AE11804" s="3">
        <v>0</v>
      </c>
      <c r="AF11804">
        <v>415041</v>
      </c>
      <c r="AG11804">
        <v>1</v>
      </c>
      <c r="AH11804"/>
    </row>
    <row r="11805" spans="1:34" x14ac:dyDescent="0.25">
      <c r="A11805" t="s">
        <v>14622</v>
      </c>
      <c r="B11805" t="s">
        <v>11354</v>
      </c>
      <c r="C11805" t="s">
        <v>16420</v>
      </c>
      <c r="D11805" t="s">
        <v>15926</v>
      </c>
      <c r="E11805" s="3">
        <v>60.032608695652172</v>
      </c>
      <c r="F11805" s="3">
        <f>Nurse[[#This Row],[Total Nurse Staff Hours]]/Nurse[[#This Row],[MDS Census]]</f>
        <v>3.4429603476371535</v>
      </c>
      <c r="G11805" s="3">
        <f>Nurse[[#This Row],[Total Direct Care Staff Hours]]/Nurse[[#This Row],[MDS Census]]</f>
        <v>3.1945699800832879</v>
      </c>
      <c r="H11805" s="3">
        <f>Nurse[[#This Row],[Total RN Hours (w/ Admin, DON)]]/Nurse[[#This Row],[MDS Census]]</f>
        <v>0.63638783269961985</v>
      </c>
      <c r="I11805" s="3">
        <f>Nurse[[#This Row],[RN Hours (excl. Admin, DON)]]/Nurse[[#This Row],[MDS Census]]</f>
        <v>0.38799746514575428</v>
      </c>
      <c r="J118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68989130434781</v>
      </c>
      <c r="K11805" s="3">
        <f>SUM(Nurse[[#This Row],[RN Hours (excl. Admin, DON)]],Nurse[[#This Row],[LPN Hours (excl. Admin)]],Nurse[[#This Row],[CNA Hours]],Nurse[[#This Row],[NA TR Hours]],Nurse[[#This Row],[Med Aide/Tech Hours]])</f>
        <v>191.77836956521736</v>
      </c>
      <c r="L11805" s="3">
        <f>SUM(Nurse[[#This Row],[RN Hours (excl. Admin, DON)]],Nurse[[#This Row],[RN Admin Hours]],Nurse[[#This Row],[RN DON Hours]])</f>
        <v>38.20402173913044</v>
      </c>
      <c r="M11805" s="3">
        <v>23.292500000000008</v>
      </c>
      <c r="N11805" s="3">
        <v>9.1723913043478245</v>
      </c>
      <c r="O11805" s="3">
        <v>5.7391304347826084</v>
      </c>
      <c r="P11805" s="3">
        <f>SUM(Nurse[[#This Row],[LPN Hours (excl. Admin)]],Nurse[[#This Row],[LPN Admin Hours]])</f>
        <v>63.182717391304351</v>
      </c>
      <c r="Q11805" s="3">
        <v>63.182717391304351</v>
      </c>
      <c r="R11805" s="3">
        <v>0</v>
      </c>
      <c r="S11805" s="3">
        <f>SUM(Nurse[[#This Row],[CNA Hours]],Nurse[[#This Row],[NA TR Hours]],Nurse[[#This Row],[Med Aide/Tech Hours]])</f>
        <v>105.30315217391302</v>
      </c>
      <c r="T11805" s="3">
        <v>105.30315217391302</v>
      </c>
      <c r="U11805" s="3">
        <v>0</v>
      </c>
      <c r="V11805" s="3">
        <v>0</v>
      </c>
      <c r="W118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624565217391307</v>
      </c>
      <c r="X11805" s="3">
        <v>0</v>
      </c>
      <c r="Y11805" s="3">
        <v>0.18478260869565216</v>
      </c>
      <c r="Z11805" s="3">
        <v>0</v>
      </c>
      <c r="AA11805" s="3">
        <v>2.7238043478260878</v>
      </c>
      <c r="AB11805" s="3">
        <v>0</v>
      </c>
      <c r="AC11805" s="3">
        <v>22.715978260869566</v>
      </c>
      <c r="AD11805" s="3">
        <v>0</v>
      </c>
      <c r="AE11805" s="3">
        <v>0</v>
      </c>
      <c r="AF11805">
        <v>425057</v>
      </c>
      <c r="AG11805">
        <v>4</v>
      </c>
      <c r="AH11805"/>
    </row>
    <row r="11806" spans="1:34" x14ac:dyDescent="0.25">
      <c r="A11806" t="s">
        <v>14622</v>
      </c>
      <c r="B11806" t="s">
        <v>11454</v>
      </c>
      <c r="C11806" t="s">
        <v>20538</v>
      </c>
      <c r="D11806" t="s">
        <v>15920</v>
      </c>
      <c r="E11806" s="3">
        <v>104.28260869565217</v>
      </c>
      <c r="F11806" s="3">
        <f>Nurse[[#This Row],[Total Nurse Staff Hours]]/Nurse[[#This Row],[MDS Census]]</f>
        <v>4.5757483844069213</v>
      </c>
      <c r="G11806" s="3">
        <f>Nurse[[#This Row],[Total Direct Care Staff Hours]]/Nurse[[#This Row],[MDS Census]]</f>
        <v>4.2169824890556598</v>
      </c>
      <c r="H11806" s="3">
        <f>Nurse[[#This Row],[Total RN Hours (w/ Admin, DON)]]/Nurse[[#This Row],[MDS Census]]</f>
        <v>0.40541588492808006</v>
      </c>
      <c r="I11806" s="3">
        <f>Nurse[[#This Row],[RN Hours (excl. Admin, DON)]]/Nurse[[#This Row],[MDS Census]]</f>
        <v>0.18164582030435689</v>
      </c>
      <c r="J118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7.17097826086956</v>
      </c>
      <c r="K11806" s="3">
        <f>SUM(Nurse[[#This Row],[RN Hours (excl. Admin, DON)]],Nurse[[#This Row],[LPN Hours (excl. Admin)]],Nurse[[#This Row],[CNA Hours]],Nurse[[#This Row],[NA TR Hours]],Nurse[[#This Row],[Med Aide/Tech Hours]])</f>
        <v>439.75793478260869</v>
      </c>
      <c r="L11806" s="3">
        <f>SUM(Nurse[[#This Row],[RN Hours (excl. Admin, DON)]],Nurse[[#This Row],[RN Admin Hours]],Nurse[[#This Row],[RN DON Hours]])</f>
        <v>42.277826086956523</v>
      </c>
      <c r="M11806" s="3">
        <v>18.942499999999999</v>
      </c>
      <c r="N11806" s="3">
        <v>17.596195652173911</v>
      </c>
      <c r="O11806" s="3">
        <v>5.7391304347826084</v>
      </c>
      <c r="P11806" s="3">
        <f>SUM(Nurse[[#This Row],[LPN Hours (excl. Admin)]],Nurse[[#This Row],[LPN Admin Hours]])</f>
        <v>155.81576086956522</v>
      </c>
      <c r="Q11806" s="3">
        <v>141.73804347826086</v>
      </c>
      <c r="R11806" s="3">
        <v>14.077717391304347</v>
      </c>
      <c r="S11806" s="3">
        <f>SUM(Nurse[[#This Row],[CNA Hours]],Nurse[[#This Row],[NA TR Hours]],Nurse[[#This Row],[Med Aide/Tech Hours]])</f>
        <v>279.07739130434783</v>
      </c>
      <c r="T11806" s="3">
        <v>279.07739130434783</v>
      </c>
      <c r="U11806" s="3">
        <v>0</v>
      </c>
      <c r="V11806" s="3">
        <v>0</v>
      </c>
      <c r="W118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06" s="3">
        <v>0</v>
      </c>
      <c r="Y11806" s="3">
        <v>0</v>
      </c>
      <c r="Z11806" s="3">
        <v>0</v>
      </c>
      <c r="AA11806" s="3">
        <v>0</v>
      </c>
      <c r="AB11806" s="3">
        <v>0</v>
      </c>
      <c r="AC11806" s="3">
        <v>0</v>
      </c>
      <c r="AD11806" s="3">
        <v>0</v>
      </c>
      <c r="AE11806" s="3">
        <v>0</v>
      </c>
      <c r="AF11806">
        <v>425311</v>
      </c>
      <c r="AG11806">
        <v>4</v>
      </c>
      <c r="AH11806"/>
    </row>
    <row r="11807" spans="1:34" x14ac:dyDescent="0.25">
      <c r="A11807" t="s">
        <v>14622</v>
      </c>
      <c r="B11807" t="s">
        <v>11463</v>
      </c>
      <c r="C11807" t="s">
        <v>20546</v>
      </c>
      <c r="D11807" t="s">
        <v>15928</v>
      </c>
      <c r="E11807" s="3">
        <v>69.717391304347828</v>
      </c>
      <c r="F11807" s="3">
        <f>Nurse[[#This Row],[Total Nurse Staff Hours]]/Nurse[[#This Row],[MDS Census]]</f>
        <v>3.0574524477705025</v>
      </c>
      <c r="G11807" s="3">
        <f>Nurse[[#This Row],[Total Direct Care Staff Hours]]/Nurse[[#This Row],[MDS Census]]</f>
        <v>2.8356875584658563</v>
      </c>
      <c r="H11807" s="3">
        <f>Nurse[[#This Row],[Total RN Hours (w/ Admin, DON)]]/Nurse[[#This Row],[MDS Census]]</f>
        <v>0.30383536014967261</v>
      </c>
      <c r="I11807" s="3">
        <f>Nurse[[#This Row],[RN Hours (excl. Admin, DON)]]/Nurse[[#This Row],[MDS Census]]</f>
        <v>8.791705643903959E-2</v>
      </c>
      <c r="J118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15760869565221</v>
      </c>
      <c r="K11807" s="3">
        <f>SUM(Nurse[[#This Row],[RN Hours (excl. Admin, DON)]],Nurse[[#This Row],[LPN Hours (excl. Admin)]],Nurse[[#This Row],[CNA Hours]],Nurse[[#This Row],[NA TR Hours]],Nurse[[#This Row],[Med Aide/Tech Hours]])</f>
        <v>197.69673913043482</v>
      </c>
      <c r="L11807" s="3">
        <f>SUM(Nurse[[#This Row],[RN Hours (excl. Admin, DON)]],Nurse[[#This Row],[RN Admin Hours]],Nurse[[#This Row],[RN DON Hours]])</f>
        <v>21.182608695652174</v>
      </c>
      <c r="M11807" s="3">
        <v>6.1293478260869563</v>
      </c>
      <c r="N11807" s="3">
        <v>9.4989130434782609</v>
      </c>
      <c r="O11807" s="3">
        <v>5.554347826086957</v>
      </c>
      <c r="P11807" s="3">
        <f>SUM(Nurse[[#This Row],[LPN Hours (excl. Admin)]],Nurse[[#This Row],[LPN Admin Hours]])</f>
        <v>70.443478260869568</v>
      </c>
      <c r="Q11807" s="3">
        <v>70.035869565217396</v>
      </c>
      <c r="R11807" s="3">
        <v>0.40760869565217389</v>
      </c>
      <c r="S11807" s="3">
        <f>SUM(Nurse[[#This Row],[CNA Hours]],Nurse[[#This Row],[NA TR Hours]],Nurse[[#This Row],[Med Aide/Tech Hours]])</f>
        <v>121.53152173913047</v>
      </c>
      <c r="T11807" s="3">
        <v>103.25217391304351</v>
      </c>
      <c r="U11807" s="3">
        <v>18.279347826086966</v>
      </c>
      <c r="V11807" s="3">
        <v>0</v>
      </c>
      <c r="W118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877173913043478</v>
      </c>
      <c r="X11807" s="3">
        <v>0</v>
      </c>
      <c r="Y11807" s="3">
        <v>0</v>
      </c>
      <c r="Z11807" s="3">
        <v>0</v>
      </c>
      <c r="AA11807" s="3">
        <v>4.2978260869565217</v>
      </c>
      <c r="AB11807" s="3">
        <v>0</v>
      </c>
      <c r="AC11807" s="3">
        <v>10.579347826086956</v>
      </c>
      <c r="AD11807" s="3">
        <v>0</v>
      </c>
      <c r="AE11807" s="3">
        <v>0</v>
      </c>
      <c r="AF11807">
        <v>425323</v>
      </c>
      <c r="AG11807">
        <v>4</v>
      </c>
      <c r="AH11807"/>
    </row>
    <row r="11808" spans="1:34" x14ac:dyDescent="0.25">
      <c r="A11808" t="s">
        <v>14622</v>
      </c>
      <c r="B11808" t="s">
        <v>11359</v>
      </c>
      <c r="C11808" t="s">
        <v>20545</v>
      </c>
      <c r="D11808" t="s">
        <v>15742</v>
      </c>
      <c r="E11808" s="3">
        <v>125.96739130434783</v>
      </c>
      <c r="F11808" s="3">
        <f>Nurse[[#This Row],[Total Nurse Staff Hours]]/Nurse[[#This Row],[MDS Census]]</f>
        <v>3.2207696954008109</v>
      </c>
      <c r="G11808" s="3">
        <f>Nurse[[#This Row],[Total Direct Care Staff Hours]]/Nurse[[#This Row],[MDS Census]]</f>
        <v>3.0096427646906547</v>
      </c>
      <c r="H11808" s="3">
        <f>Nurse[[#This Row],[Total RN Hours (w/ Admin, DON)]]/Nurse[[#This Row],[MDS Census]]</f>
        <v>0.30304599188886011</v>
      </c>
      <c r="I11808" s="3">
        <f>Nurse[[#This Row],[RN Hours (excl. Admin, DON)]]/Nurse[[#This Row],[MDS Census]]</f>
        <v>0.13724221244283374</v>
      </c>
      <c r="J118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5.71195652173913</v>
      </c>
      <c r="K11808" s="3">
        <f>SUM(Nurse[[#This Row],[RN Hours (excl. Admin, DON)]],Nurse[[#This Row],[LPN Hours (excl. Admin)]],Nurse[[#This Row],[CNA Hours]],Nurse[[#This Row],[NA TR Hours]],Nurse[[#This Row],[Med Aide/Tech Hours]])</f>
        <v>379.11684782608694</v>
      </c>
      <c r="L11808" s="3">
        <f>SUM(Nurse[[#This Row],[RN Hours (excl. Admin, DON)]],Nurse[[#This Row],[RN Admin Hours]],Nurse[[#This Row],[RN DON Hours]])</f>
        <v>38.173913043478258</v>
      </c>
      <c r="M11808" s="3">
        <v>17.288043478260871</v>
      </c>
      <c r="N11808" s="3">
        <v>15.581521739130435</v>
      </c>
      <c r="O11808" s="3">
        <v>5.3043478260869561</v>
      </c>
      <c r="P11808" s="3">
        <f>SUM(Nurse[[#This Row],[LPN Hours (excl. Admin)]],Nurse[[#This Row],[LPN Admin Hours]])</f>
        <v>107.98913043478261</v>
      </c>
      <c r="Q11808" s="3">
        <v>102.27989130434783</v>
      </c>
      <c r="R11808" s="3">
        <v>5.7092391304347823</v>
      </c>
      <c r="S11808" s="3">
        <f>SUM(Nurse[[#This Row],[CNA Hours]],Nurse[[#This Row],[NA TR Hours]],Nurse[[#This Row],[Med Aide/Tech Hours]])</f>
        <v>259.54891304347825</v>
      </c>
      <c r="T11808" s="3">
        <v>256.29891304347825</v>
      </c>
      <c r="U11808" s="3">
        <v>3.25</v>
      </c>
      <c r="V11808" s="3">
        <v>0</v>
      </c>
      <c r="W118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3.41576086956522</v>
      </c>
      <c r="X11808" s="3">
        <v>0.78532608695652173</v>
      </c>
      <c r="Y11808" s="3">
        <v>0</v>
      </c>
      <c r="Z11808" s="3">
        <v>0</v>
      </c>
      <c r="AA11808" s="3">
        <v>32.228260869565219</v>
      </c>
      <c r="AB11808" s="3">
        <v>0</v>
      </c>
      <c r="AC11808" s="3">
        <v>130.40217391304347</v>
      </c>
      <c r="AD11808" s="3">
        <v>0</v>
      </c>
      <c r="AE11808" s="3">
        <v>0</v>
      </c>
      <c r="AF11808">
        <v>425067</v>
      </c>
      <c r="AG11808">
        <v>4</v>
      </c>
      <c r="AH11808"/>
    </row>
    <row r="11809" spans="1:34" x14ac:dyDescent="0.25">
      <c r="A11809" t="s">
        <v>14622</v>
      </c>
      <c r="B11809" t="s">
        <v>11480</v>
      </c>
      <c r="C11809" t="s">
        <v>20544</v>
      </c>
      <c r="D11809" t="s">
        <v>15927</v>
      </c>
      <c r="E11809" s="3">
        <v>59.880434782608695</v>
      </c>
      <c r="F11809" s="3">
        <f>Nurse[[#This Row],[Total Nurse Staff Hours]]/Nurse[[#This Row],[MDS Census]]</f>
        <v>5.4442966055545465</v>
      </c>
      <c r="G11809" s="3">
        <f>Nurse[[#This Row],[Total Direct Care Staff Hours]]/Nurse[[#This Row],[MDS Census]]</f>
        <v>5.1344690506444</v>
      </c>
      <c r="H11809" s="3">
        <f>Nurse[[#This Row],[Total RN Hours (w/ Admin, DON)]]/Nurse[[#This Row],[MDS Census]]</f>
        <v>0.45683245598112182</v>
      </c>
      <c r="I11809" s="3">
        <f>Nurse[[#This Row],[RN Hours (excl. Admin, DON)]]/Nurse[[#This Row],[MDS Census]]</f>
        <v>0.23978035941187154</v>
      </c>
      <c r="J118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00684782608693</v>
      </c>
      <c r="K11809" s="3">
        <f>SUM(Nurse[[#This Row],[RN Hours (excl. Admin, DON)]],Nurse[[#This Row],[LPN Hours (excl. Admin)]],Nurse[[#This Row],[CNA Hours]],Nurse[[#This Row],[NA TR Hours]],Nurse[[#This Row],[Med Aide/Tech Hours]])</f>
        <v>307.45423913043476</v>
      </c>
      <c r="L11809" s="3">
        <f>SUM(Nurse[[#This Row],[RN Hours (excl. Admin, DON)]],Nurse[[#This Row],[RN Admin Hours]],Nurse[[#This Row],[RN DON Hours]])</f>
        <v>27.355326086956524</v>
      </c>
      <c r="M11809" s="3">
        <v>14.358152173913046</v>
      </c>
      <c r="N11809" s="3">
        <v>8.2145652173913053</v>
      </c>
      <c r="O11809" s="3">
        <v>4.7826086956521738</v>
      </c>
      <c r="P11809" s="3">
        <f>SUM(Nurse[[#This Row],[LPN Hours (excl. Admin)]],Nurse[[#This Row],[LPN Admin Hours]])</f>
        <v>97.377499999999955</v>
      </c>
      <c r="Q11809" s="3">
        <v>91.822065217391255</v>
      </c>
      <c r="R11809" s="3">
        <v>5.5554347826086969</v>
      </c>
      <c r="S11809" s="3">
        <f>SUM(Nurse[[#This Row],[CNA Hours]],Nurse[[#This Row],[NA TR Hours]],Nurse[[#This Row],[Med Aide/Tech Hours]])</f>
        <v>201.27402173913043</v>
      </c>
      <c r="T11809" s="3">
        <v>201.27402173913043</v>
      </c>
      <c r="U11809" s="3">
        <v>0</v>
      </c>
      <c r="V11809" s="3">
        <v>0</v>
      </c>
      <c r="W118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01478260869564</v>
      </c>
      <c r="X11809" s="3">
        <v>0.31217391304347825</v>
      </c>
      <c r="Y11809" s="3">
        <v>0</v>
      </c>
      <c r="Z11809" s="3">
        <v>0</v>
      </c>
      <c r="AA11809" s="3">
        <v>8.878043478260869</v>
      </c>
      <c r="AB11809" s="3">
        <v>0</v>
      </c>
      <c r="AC11809" s="3">
        <v>64.824565217391296</v>
      </c>
      <c r="AD11809" s="3">
        <v>0</v>
      </c>
      <c r="AE11809" s="3">
        <v>0</v>
      </c>
      <c r="AF11809">
        <v>425372</v>
      </c>
      <c r="AG11809">
        <v>4</v>
      </c>
      <c r="AH11809"/>
    </row>
    <row r="11810" spans="1:34" x14ac:dyDescent="0.25">
      <c r="A11810" t="s">
        <v>14622</v>
      </c>
      <c r="B11810" t="s">
        <v>11511</v>
      </c>
      <c r="C11810" t="s">
        <v>16546</v>
      </c>
      <c r="D11810" t="s">
        <v>15931</v>
      </c>
      <c r="E11810" s="3">
        <v>36.967391304347828</v>
      </c>
      <c r="F11810" s="3">
        <f>Nurse[[#This Row],[Total Nurse Staff Hours]]/Nurse[[#This Row],[MDS Census]]</f>
        <v>4.4974419288444576</v>
      </c>
      <c r="G11810" s="3">
        <f>Nurse[[#This Row],[Total Direct Care Staff Hours]]/Nurse[[#This Row],[MDS Census]]</f>
        <v>3.8965304322258163</v>
      </c>
      <c r="H11810" s="3">
        <f>Nurse[[#This Row],[Total RN Hours (w/ Admin, DON)]]/Nurse[[#This Row],[MDS Census]]</f>
        <v>1.4282269920611583</v>
      </c>
      <c r="I11810" s="3">
        <f>Nurse[[#This Row],[RN Hours (excl. Admin, DON)]]/Nurse[[#This Row],[MDS Census]]</f>
        <v>1.1197000882093502</v>
      </c>
      <c r="J118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25869565217391</v>
      </c>
      <c r="K11810" s="3">
        <f>SUM(Nurse[[#This Row],[RN Hours (excl. Admin, DON)]],Nurse[[#This Row],[LPN Hours (excl. Admin)]],Nurse[[#This Row],[CNA Hours]],Nurse[[#This Row],[NA TR Hours]],Nurse[[#This Row],[Med Aide/Tech Hours]])</f>
        <v>144.04456521739132</v>
      </c>
      <c r="L11810" s="3">
        <f>SUM(Nurse[[#This Row],[RN Hours (excl. Admin, DON)]],Nurse[[#This Row],[RN Admin Hours]],Nurse[[#This Row],[RN DON Hours]])</f>
        <v>52.797826086956519</v>
      </c>
      <c r="M11810" s="3">
        <v>41.392391304347825</v>
      </c>
      <c r="N11810" s="3">
        <v>7.427173913043478</v>
      </c>
      <c r="O11810" s="3">
        <v>3.9782608695652173</v>
      </c>
      <c r="P11810" s="3">
        <f>SUM(Nurse[[#This Row],[LPN Hours (excl. Admin)]],Nurse[[#This Row],[LPN Admin Hours]])</f>
        <v>29.823913043478257</v>
      </c>
      <c r="Q11810" s="3">
        <v>19.015217391304343</v>
      </c>
      <c r="R11810" s="3">
        <v>10.808695652173913</v>
      </c>
      <c r="S11810" s="3">
        <f>SUM(Nurse[[#This Row],[CNA Hours]],Nurse[[#This Row],[NA TR Hours]],Nurse[[#This Row],[Med Aide/Tech Hours]])</f>
        <v>83.636956521739137</v>
      </c>
      <c r="T11810" s="3">
        <v>83.636956521739137</v>
      </c>
      <c r="U11810" s="3">
        <v>0</v>
      </c>
      <c r="V11810" s="3">
        <v>0</v>
      </c>
      <c r="W118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10" s="3">
        <v>0</v>
      </c>
      <c r="Y11810" s="3">
        <v>0</v>
      </c>
      <c r="Z11810" s="3">
        <v>0</v>
      </c>
      <c r="AA11810" s="3">
        <v>0</v>
      </c>
      <c r="AB11810" s="3">
        <v>0</v>
      </c>
      <c r="AC11810" s="3">
        <v>0</v>
      </c>
      <c r="AD11810" s="3">
        <v>0</v>
      </c>
      <c r="AE11810" s="3">
        <v>0</v>
      </c>
      <c r="AF11810">
        <v>425411</v>
      </c>
      <c r="AG11810">
        <v>4</v>
      </c>
      <c r="AH11810"/>
    </row>
    <row r="11811" spans="1:34" x14ac:dyDescent="0.25">
      <c r="A11811" t="s">
        <v>14622</v>
      </c>
      <c r="B11811" t="s">
        <v>11356</v>
      </c>
      <c r="C11811" t="s">
        <v>20543</v>
      </c>
      <c r="D11811" t="s">
        <v>14687</v>
      </c>
      <c r="E11811" s="3">
        <v>80.380434782608702</v>
      </c>
      <c r="F11811" s="3">
        <f>Nurse[[#This Row],[Total Nurse Staff Hours]]/Nurse[[#This Row],[MDS Census]]</f>
        <v>3.0282650439486143</v>
      </c>
      <c r="G11811" s="3">
        <f>Nurse[[#This Row],[Total Direct Care Staff Hours]]/Nurse[[#This Row],[MDS Census]]</f>
        <v>2.8773522650439491</v>
      </c>
      <c r="H11811" s="3">
        <f>Nurse[[#This Row],[Total RN Hours (w/ Admin, DON)]]/Nurse[[#This Row],[MDS Census]]</f>
        <v>0.22791480730223124</v>
      </c>
      <c r="I11811" s="3">
        <f>Nurse[[#This Row],[RN Hours (excl. Admin, DON)]]/Nurse[[#This Row],[MDS Census]]</f>
        <v>0.16408789722785669</v>
      </c>
      <c r="J118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41326086956528</v>
      </c>
      <c r="K11811" s="3">
        <f>SUM(Nurse[[#This Row],[RN Hours (excl. Admin, DON)]],Nurse[[#This Row],[LPN Hours (excl. Admin)]],Nurse[[#This Row],[CNA Hours]],Nurse[[#This Row],[NA TR Hours]],Nurse[[#This Row],[Med Aide/Tech Hours]])</f>
        <v>231.28282608695659</v>
      </c>
      <c r="L11811" s="3">
        <f>SUM(Nurse[[#This Row],[RN Hours (excl. Admin, DON)]],Nurse[[#This Row],[RN Admin Hours]],Nurse[[#This Row],[RN DON Hours]])</f>
        <v>18.319891304347827</v>
      </c>
      <c r="M11811" s="3">
        <v>13.189456521739134</v>
      </c>
      <c r="N11811" s="3">
        <v>0</v>
      </c>
      <c r="O11811" s="3">
        <v>5.1304347826086953</v>
      </c>
      <c r="P11811" s="3">
        <f>SUM(Nurse[[#This Row],[LPN Hours (excl. Admin)]],Nurse[[#This Row],[LPN Admin Hours]])</f>
        <v>75.497391304347815</v>
      </c>
      <c r="Q11811" s="3">
        <v>68.497391304347815</v>
      </c>
      <c r="R11811" s="3">
        <v>7</v>
      </c>
      <c r="S11811" s="3">
        <f>SUM(Nurse[[#This Row],[CNA Hours]],Nurse[[#This Row],[NA TR Hours]],Nurse[[#This Row],[Med Aide/Tech Hours]])</f>
        <v>149.59597826086963</v>
      </c>
      <c r="T11811" s="3">
        <v>149.07423913043485</v>
      </c>
      <c r="U11811" s="3">
        <v>0</v>
      </c>
      <c r="V11811" s="3">
        <v>0.52173913043478259</v>
      </c>
      <c r="W118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2173913043478259</v>
      </c>
      <c r="X11811" s="3">
        <v>0</v>
      </c>
      <c r="Y11811" s="3">
        <v>0</v>
      </c>
      <c r="Z11811" s="3">
        <v>0</v>
      </c>
      <c r="AA11811" s="3">
        <v>0</v>
      </c>
      <c r="AB11811" s="3">
        <v>0</v>
      </c>
      <c r="AC11811" s="3">
        <v>0</v>
      </c>
      <c r="AD11811" s="3">
        <v>0</v>
      </c>
      <c r="AE11811" s="3">
        <v>0.52173913043478259</v>
      </c>
      <c r="AF11811">
        <v>425062</v>
      </c>
      <c r="AG11811">
        <v>4</v>
      </c>
      <c r="AH11811"/>
    </row>
    <row r="11812" spans="1:34" x14ac:dyDescent="0.25">
      <c r="A11812" t="s">
        <v>14622</v>
      </c>
      <c r="B11812" t="s">
        <v>11349</v>
      </c>
      <c r="C11812" t="s">
        <v>17088</v>
      </c>
      <c r="D11812" t="s">
        <v>15923</v>
      </c>
      <c r="E11812" s="3">
        <v>61.543478260869563</v>
      </c>
      <c r="F11812" s="3">
        <f>Nurse[[#This Row],[Total Nurse Staff Hours]]/Nurse[[#This Row],[MDS Census]]</f>
        <v>3.0990780642882365</v>
      </c>
      <c r="G11812" s="3">
        <f>Nurse[[#This Row],[Total Direct Care Staff Hours]]/Nurse[[#This Row],[MDS Census]]</f>
        <v>2.817481455316142</v>
      </c>
      <c r="H11812" s="3">
        <f>Nurse[[#This Row],[Total RN Hours (w/ Admin, DON)]]/Nurse[[#This Row],[MDS Census]]</f>
        <v>0.40492758742493817</v>
      </c>
      <c r="I11812" s="3">
        <f>Nurse[[#This Row],[RN Hours (excl. Admin, DON)]]/Nurse[[#This Row],[MDS Census]]</f>
        <v>0.29966442953020128</v>
      </c>
      <c r="J118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72804347826082</v>
      </c>
      <c r="K11812" s="3">
        <f>SUM(Nurse[[#This Row],[RN Hours (excl. Admin, DON)]],Nurse[[#This Row],[LPN Hours (excl. Admin)]],Nurse[[#This Row],[CNA Hours]],Nurse[[#This Row],[NA TR Hours]],Nurse[[#This Row],[Med Aide/Tech Hours]])</f>
        <v>173.39760869565214</v>
      </c>
      <c r="L11812" s="3">
        <f>SUM(Nurse[[#This Row],[RN Hours (excl. Admin, DON)]],Nurse[[#This Row],[RN Admin Hours]],Nurse[[#This Row],[RN DON Hours]])</f>
        <v>24.920652173913041</v>
      </c>
      <c r="M11812" s="3">
        <v>18.442391304347822</v>
      </c>
      <c r="N11812" s="3">
        <v>0</v>
      </c>
      <c r="O11812" s="3">
        <v>6.4782608695652177</v>
      </c>
      <c r="P11812" s="3">
        <f>SUM(Nurse[[#This Row],[LPN Hours (excl. Admin)]],Nurse[[#This Row],[LPN Admin Hours]])</f>
        <v>52.042282608695643</v>
      </c>
      <c r="Q11812" s="3">
        <v>41.190108695652164</v>
      </c>
      <c r="R11812" s="3">
        <v>10.852173913043476</v>
      </c>
      <c r="S11812" s="3">
        <f>SUM(Nurse[[#This Row],[CNA Hours]],Nurse[[#This Row],[NA TR Hours]],Nurse[[#This Row],[Med Aide/Tech Hours]])</f>
        <v>113.76510869565215</v>
      </c>
      <c r="T11812" s="3">
        <v>113.76510869565215</v>
      </c>
      <c r="U11812" s="3">
        <v>0</v>
      </c>
      <c r="V11812" s="3">
        <v>0</v>
      </c>
      <c r="W118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12" s="3">
        <v>0</v>
      </c>
      <c r="Y11812" s="3">
        <v>0</v>
      </c>
      <c r="Z11812" s="3">
        <v>0</v>
      </c>
      <c r="AA11812" s="3">
        <v>0</v>
      </c>
      <c r="AB11812" s="3">
        <v>0</v>
      </c>
      <c r="AC11812" s="3">
        <v>0</v>
      </c>
      <c r="AD11812" s="3">
        <v>0</v>
      </c>
      <c r="AE11812" s="3">
        <v>0</v>
      </c>
      <c r="AF11812">
        <v>425048</v>
      </c>
      <c r="AG11812">
        <v>4</v>
      </c>
      <c r="AH11812"/>
    </row>
    <row r="11813" spans="1:34" x14ac:dyDescent="0.25">
      <c r="A11813" t="s">
        <v>14622</v>
      </c>
      <c r="B11813" t="s">
        <v>11453</v>
      </c>
      <c r="C11813" t="s">
        <v>20554</v>
      </c>
      <c r="D11813" t="s">
        <v>14645</v>
      </c>
      <c r="E11813" s="3">
        <v>48.815217391304351</v>
      </c>
      <c r="F11813" s="3">
        <f>Nurse[[#This Row],[Total Nurse Staff Hours]]/Nurse[[#This Row],[MDS Census]]</f>
        <v>3.2697995991983975</v>
      </c>
      <c r="G11813" s="3">
        <f>Nurse[[#This Row],[Total Direct Care Staff Hours]]/Nurse[[#This Row],[MDS Census]]</f>
        <v>3.0319906479625929</v>
      </c>
      <c r="H11813" s="3">
        <f>Nurse[[#This Row],[Total RN Hours (w/ Admin, DON)]]/Nurse[[#This Row],[MDS Census]]</f>
        <v>0.28706969494544643</v>
      </c>
      <c r="I11813" s="3">
        <f>Nurse[[#This Row],[RN Hours (excl. Admin, DON)]]/Nurse[[#This Row],[MDS Census]]</f>
        <v>0.13120240480961926</v>
      </c>
      <c r="J118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61597826086961</v>
      </c>
      <c r="K11813" s="3">
        <f>SUM(Nurse[[#This Row],[RN Hours (excl. Admin, DON)]],Nurse[[#This Row],[LPN Hours (excl. Admin)]],Nurse[[#This Row],[CNA Hours]],Nurse[[#This Row],[NA TR Hours]],Nurse[[#This Row],[Med Aide/Tech Hours]])</f>
        <v>148.0072826086957</v>
      </c>
      <c r="L11813" s="3">
        <f>SUM(Nurse[[#This Row],[RN Hours (excl. Admin, DON)]],Nurse[[#This Row],[RN Admin Hours]],Nurse[[#This Row],[RN DON Hours]])</f>
        <v>14.013369565217392</v>
      </c>
      <c r="M11813" s="3">
        <v>6.4046739130434798</v>
      </c>
      <c r="N11813" s="3">
        <v>2.0434782608695654</v>
      </c>
      <c r="O11813" s="3">
        <v>5.5652173913043477</v>
      </c>
      <c r="P11813" s="3">
        <f>SUM(Nurse[[#This Row],[LPN Hours (excl. Admin)]],Nurse[[#This Row],[LPN Admin Hours]])</f>
        <v>43.767391304347839</v>
      </c>
      <c r="Q11813" s="3">
        <v>39.767391304347839</v>
      </c>
      <c r="R11813" s="3">
        <v>4</v>
      </c>
      <c r="S11813" s="3">
        <f>SUM(Nurse[[#This Row],[CNA Hours]],Nurse[[#This Row],[NA TR Hours]],Nurse[[#This Row],[Med Aide/Tech Hours]])</f>
        <v>101.83521739130438</v>
      </c>
      <c r="T11813" s="3">
        <v>101.83521739130438</v>
      </c>
      <c r="U11813" s="3">
        <v>0</v>
      </c>
      <c r="V11813" s="3">
        <v>0</v>
      </c>
      <c r="W118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695652173913047</v>
      </c>
      <c r="X11813" s="3">
        <v>0</v>
      </c>
      <c r="Y11813" s="3">
        <v>0</v>
      </c>
      <c r="Z11813" s="3">
        <v>0</v>
      </c>
      <c r="AA11813" s="3">
        <v>0.52173913043478259</v>
      </c>
      <c r="AB11813" s="3">
        <v>2.347826086956522</v>
      </c>
      <c r="AC11813" s="3">
        <v>0</v>
      </c>
      <c r="AD11813" s="3">
        <v>0</v>
      </c>
      <c r="AE11813" s="3">
        <v>0</v>
      </c>
      <c r="AF11813">
        <v>425310</v>
      </c>
      <c r="AG11813">
        <v>4</v>
      </c>
      <c r="AH11813"/>
    </row>
    <row r="11814" spans="1:34" x14ac:dyDescent="0.25">
      <c r="A11814" t="s">
        <v>14622</v>
      </c>
      <c r="B11814" t="s">
        <v>11401</v>
      </c>
      <c r="C11814" t="s">
        <v>17868</v>
      </c>
      <c r="D11814" t="s">
        <v>15056</v>
      </c>
      <c r="E11814" s="3">
        <v>84.673913043478265</v>
      </c>
      <c r="F11814" s="3">
        <f>Nurse[[#This Row],[Total Nurse Staff Hours]]/Nurse[[#This Row],[MDS Census]]</f>
        <v>3.7726482670089849</v>
      </c>
      <c r="G11814" s="3">
        <f>Nurse[[#This Row],[Total Direct Care Staff Hours]]/Nurse[[#This Row],[MDS Census]]</f>
        <v>3.4544518613607176</v>
      </c>
      <c r="H11814" s="3">
        <f>Nurse[[#This Row],[Total RN Hours (w/ Admin, DON)]]/Nurse[[#This Row],[MDS Census]]</f>
        <v>0.41110141206675227</v>
      </c>
      <c r="I11814" s="3">
        <f>Nurse[[#This Row],[RN Hours (excl. Admin, DON)]]/Nurse[[#This Row],[MDS Census]]</f>
        <v>0.20843774069319643</v>
      </c>
      <c r="J118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44489130434778</v>
      </c>
      <c r="K11814" s="3">
        <f>SUM(Nurse[[#This Row],[RN Hours (excl. Admin, DON)]],Nurse[[#This Row],[LPN Hours (excl. Admin)]],Nurse[[#This Row],[CNA Hours]],Nurse[[#This Row],[NA TR Hours]],Nurse[[#This Row],[Med Aide/Tech Hours]])</f>
        <v>292.50195652173903</v>
      </c>
      <c r="L11814" s="3">
        <f>SUM(Nurse[[#This Row],[RN Hours (excl. Admin, DON)]],Nurse[[#This Row],[RN Admin Hours]],Nurse[[#This Row],[RN DON Hours]])</f>
        <v>34.809565217391309</v>
      </c>
      <c r="M11814" s="3">
        <v>17.649239130434786</v>
      </c>
      <c r="N11814" s="3">
        <v>11.682065217391305</v>
      </c>
      <c r="O11814" s="3">
        <v>5.4782608695652177</v>
      </c>
      <c r="P11814" s="3">
        <f>SUM(Nurse[[#This Row],[LPN Hours (excl. Admin)]],Nurse[[#This Row],[LPN Admin Hours]])</f>
        <v>98.07228260869563</v>
      </c>
      <c r="Q11814" s="3">
        <v>88.289673913043458</v>
      </c>
      <c r="R11814" s="3">
        <v>9.7826086956521738</v>
      </c>
      <c r="S11814" s="3">
        <f>SUM(Nurse[[#This Row],[CNA Hours]],Nurse[[#This Row],[NA TR Hours]],Nurse[[#This Row],[Med Aide/Tech Hours]])</f>
        <v>186.56304347826085</v>
      </c>
      <c r="T11814" s="3">
        <v>174.89728260869563</v>
      </c>
      <c r="U11814" s="3">
        <v>11.665760869565217</v>
      </c>
      <c r="V11814" s="3">
        <v>0</v>
      </c>
      <c r="W118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776413043478264</v>
      </c>
      <c r="X11814" s="3">
        <v>4.8421739130434789</v>
      </c>
      <c r="Y11814" s="3">
        <v>0</v>
      </c>
      <c r="Z11814" s="3">
        <v>0</v>
      </c>
      <c r="AA11814" s="3">
        <v>16.520652173913042</v>
      </c>
      <c r="AB11814" s="3">
        <v>0</v>
      </c>
      <c r="AC11814" s="3">
        <v>12.413586956521744</v>
      </c>
      <c r="AD11814" s="3">
        <v>0</v>
      </c>
      <c r="AE11814" s="3">
        <v>0</v>
      </c>
      <c r="AF11814">
        <v>425129</v>
      </c>
      <c r="AG11814">
        <v>4</v>
      </c>
      <c r="AH11814"/>
    </row>
    <row r="11815" spans="1:34" x14ac:dyDescent="0.25">
      <c r="A11815" t="s">
        <v>14622</v>
      </c>
      <c r="B11815" t="s">
        <v>11472</v>
      </c>
      <c r="C11815" t="s">
        <v>20563</v>
      </c>
      <c r="D11815" t="s">
        <v>15742</v>
      </c>
      <c r="E11815" s="3">
        <v>22.260869565217391</v>
      </c>
      <c r="F11815" s="3">
        <f>Nurse[[#This Row],[Total Nurse Staff Hours]]/Nurse[[#This Row],[MDS Census]]</f>
        <v>5.0220361328125005</v>
      </c>
      <c r="G11815" s="3">
        <f>Nurse[[#This Row],[Total Direct Care Staff Hours]]/Nurse[[#This Row],[MDS Census]]</f>
        <v>4.5454736328125005</v>
      </c>
      <c r="H11815" s="3">
        <f>Nurse[[#This Row],[Total RN Hours (w/ Admin, DON)]]/Nurse[[#This Row],[MDS Census]]</f>
        <v>1.9579492187499996</v>
      </c>
      <c r="I11815" s="3">
        <f>Nurse[[#This Row],[RN Hours (excl. Admin, DON)]]/Nurse[[#This Row],[MDS Census]]</f>
        <v>1.4813867187499996</v>
      </c>
      <c r="J118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79489130434783</v>
      </c>
      <c r="K11815" s="3">
        <f>SUM(Nurse[[#This Row],[RN Hours (excl. Admin, DON)]],Nurse[[#This Row],[LPN Hours (excl. Admin)]],Nurse[[#This Row],[CNA Hours]],Nurse[[#This Row],[NA TR Hours]],Nurse[[#This Row],[Med Aide/Tech Hours]])</f>
        <v>101.18619565217392</v>
      </c>
      <c r="L11815" s="3">
        <f>SUM(Nurse[[#This Row],[RN Hours (excl. Admin, DON)]],Nurse[[#This Row],[RN Admin Hours]],Nurse[[#This Row],[RN DON Hours]])</f>
        <v>43.585652173913033</v>
      </c>
      <c r="M11815" s="3">
        <v>32.976956521739119</v>
      </c>
      <c r="N11815" s="3">
        <v>5.1304347826086953</v>
      </c>
      <c r="O11815" s="3">
        <v>5.4782608695652177</v>
      </c>
      <c r="P11815" s="3">
        <f>SUM(Nurse[[#This Row],[LPN Hours (excl. Admin)]],Nurse[[#This Row],[LPN Admin Hours]])</f>
        <v>7.9977173913043487</v>
      </c>
      <c r="Q11815" s="3">
        <v>7.9977173913043487</v>
      </c>
      <c r="R11815" s="3">
        <v>0</v>
      </c>
      <c r="S11815" s="3">
        <f>SUM(Nurse[[#This Row],[CNA Hours]],Nurse[[#This Row],[NA TR Hours]],Nurse[[#This Row],[Med Aide/Tech Hours]])</f>
        <v>60.211521739130447</v>
      </c>
      <c r="T11815" s="3">
        <v>60.211521739130447</v>
      </c>
      <c r="U11815" s="3">
        <v>0</v>
      </c>
      <c r="V11815" s="3">
        <v>0</v>
      </c>
      <c r="W118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758913043478262</v>
      </c>
      <c r="X11815" s="3">
        <v>1.6213043478260867</v>
      </c>
      <c r="Y11815" s="3">
        <v>0</v>
      </c>
      <c r="Z11815" s="3">
        <v>0</v>
      </c>
      <c r="AA11815" s="3">
        <v>6.0986956521739133</v>
      </c>
      <c r="AB11815" s="3">
        <v>0</v>
      </c>
      <c r="AC11815" s="3">
        <v>15.038913043478262</v>
      </c>
      <c r="AD11815" s="3">
        <v>0</v>
      </c>
      <c r="AE11815" s="3">
        <v>0</v>
      </c>
      <c r="AF11815">
        <v>425351</v>
      </c>
      <c r="AG11815">
        <v>4</v>
      </c>
      <c r="AH11815"/>
    </row>
    <row r="11816" spans="1:34" x14ac:dyDescent="0.25">
      <c r="A11816" t="s">
        <v>14622</v>
      </c>
      <c r="B11816" t="s">
        <v>11502</v>
      </c>
      <c r="C11816" t="s">
        <v>16838</v>
      </c>
      <c r="D11816" t="s">
        <v>15225</v>
      </c>
      <c r="E11816" s="3">
        <v>28.043478260869566</v>
      </c>
      <c r="F11816" s="3">
        <f>Nurse[[#This Row],[Total Nurse Staff Hours]]/Nurse[[#This Row],[MDS Census]]</f>
        <v>4.8086240310077519</v>
      </c>
      <c r="G11816" s="3">
        <f>Nurse[[#This Row],[Total Direct Care Staff Hours]]/Nurse[[#This Row],[MDS Census]]</f>
        <v>4.0700581395348836</v>
      </c>
      <c r="H11816" s="3">
        <f>Nurse[[#This Row],[Total RN Hours (w/ Admin, DON)]]/Nurse[[#This Row],[MDS Census]]</f>
        <v>0.86075581395348844</v>
      </c>
      <c r="I11816" s="3">
        <f>Nurse[[#This Row],[RN Hours (excl. Admin, DON)]]/Nurse[[#This Row],[MDS Census]]</f>
        <v>0.32374031007751941</v>
      </c>
      <c r="J118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85054347826087</v>
      </c>
      <c r="K11816" s="3">
        <f>SUM(Nurse[[#This Row],[RN Hours (excl. Admin, DON)]],Nurse[[#This Row],[LPN Hours (excl. Admin)]],Nurse[[#This Row],[CNA Hours]],Nurse[[#This Row],[NA TR Hours]],Nurse[[#This Row],[Med Aide/Tech Hours]])</f>
        <v>114.13858695652173</v>
      </c>
      <c r="L11816" s="3">
        <f>SUM(Nurse[[#This Row],[RN Hours (excl. Admin, DON)]],Nurse[[#This Row],[RN Admin Hours]],Nurse[[#This Row],[RN DON Hours]])</f>
        <v>24.138586956521742</v>
      </c>
      <c r="M11816" s="3">
        <v>9.0788043478260878</v>
      </c>
      <c r="N11816" s="3">
        <v>9.929347826086957</v>
      </c>
      <c r="O11816" s="3">
        <v>5.1304347826086953</v>
      </c>
      <c r="P11816" s="3">
        <f>SUM(Nurse[[#This Row],[LPN Hours (excl. Admin)]],Nurse[[#This Row],[LPN Admin Hours]])</f>
        <v>36.573369565217391</v>
      </c>
      <c r="Q11816" s="3">
        <v>30.921195652173914</v>
      </c>
      <c r="R11816" s="3">
        <v>5.6521739130434785</v>
      </c>
      <c r="S11816" s="3">
        <f>SUM(Nurse[[#This Row],[CNA Hours]],Nurse[[#This Row],[NA TR Hours]],Nurse[[#This Row],[Med Aide/Tech Hours]])</f>
        <v>74.138586956521735</v>
      </c>
      <c r="T11816" s="3">
        <v>74.138586956521735</v>
      </c>
      <c r="U11816" s="3">
        <v>0</v>
      </c>
      <c r="V11816" s="3">
        <v>0</v>
      </c>
      <c r="W118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315217391304351</v>
      </c>
      <c r="X11816" s="3">
        <v>1.4891304347826086</v>
      </c>
      <c r="Y11816" s="3">
        <v>0</v>
      </c>
      <c r="Z11816" s="3">
        <v>0</v>
      </c>
      <c r="AA11816" s="3">
        <v>2.375</v>
      </c>
      <c r="AB11816" s="3">
        <v>0</v>
      </c>
      <c r="AC11816" s="3">
        <v>32.451086956521742</v>
      </c>
      <c r="AD11816" s="3">
        <v>0</v>
      </c>
      <c r="AE11816" s="3">
        <v>0</v>
      </c>
      <c r="AF11816">
        <v>425398</v>
      </c>
      <c r="AG11816">
        <v>4</v>
      </c>
      <c r="AH11816"/>
    </row>
    <row r="11817" spans="1:34" x14ac:dyDescent="0.25">
      <c r="A11817" t="s">
        <v>14622</v>
      </c>
      <c r="B11817" t="s">
        <v>11333</v>
      </c>
      <c r="C11817" t="s">
        <v>20536</v>
      </c>
      <c r="D11817" t="s">
        <v>15917</v>
      </c>
      <c r="E11817" s="3">
        <v>133.86956521739131</v>
      </c>
      <c r="F11817" s="3">
        <f>Nurse[[#This Row],[Total Nurse Staff Hours]]/Nurse[[#This Row],[MDS Census]]</f>
        <v>4.0432145177005516</v>
      </c>
      <c r="G11817" s="3">
        <f>Nurse[[#This Row],[Total Direct Care Staff Hours]]/Nurse[[#This Row],[MDS Census]]</f>
        <v>3.4859166937317307</v>
      </c>
      <c r="H11817" s="3">
        <f>Nurse[[#This Row],[Total RN Hours (w/ Admin, DON)]]/Nurse[[#This Row],[MDS Census]]</f>
        <v>0.66765021110750244</v>
      </c>
      <c r="I11817" s="3">
        <f>Nurse[[#This Row],[RN Hours (excl. Admin, DON)]]/Nurse[[#This Row],[MDS Census]]</f>
        <v>0.2750901266645015</v>
      </c>
      <c r="J118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1.26336956521732</v>
      </c>
      <c r="K11817" s="3">
        <f>SUM(Nurse[[#This Row],[RN Hours (excl. Admin, DON)]],Nurse[[#This Row],[LPN Hours (excl. Admin)]],Nurse[[#This Row],[CNA Hours]],Nurse[[#This Row],[NA TR Hours]],Nurse[[#This Row],[Med Aide/Tech Hours]])</f>
        <v>466.65815217391304</v>
      </c>
      <c r="L11817" s="3">
        <f>SUM(Nurse[[#This Row],[RN Hours (excl. Admin, DON)]],Nurse[[#This Row],[RN Admin Hours]],Nurse[[#This Row],[RN DON Hours]])</f>
        <v>89.378043478260878</v>
      </c>
      <c r="M11817" s="3">
        <v>36.826195652173922</v>
      </c>
      <c r="N11817" s="3">
        <v>47.073586956521744</v>
      </c>
      <c r="O11817" s="3">
        <v>5.4782608695652177</v>
      </c>
      <c r="P11817" s="3">
        <f>SUM(Nurse[[#This Row],[LPN Hours (excl. Admin)]],Nurse[[#This Row],[LPN Admin Hours]])</f>
        <v>169.56510869565219</v>
      </c>
      <c r="Q11817" s="3">
        <v>147.51173913043479</v>
      </c>
      <c r="R11817" s="3">
        <v>22.053369565217384</v>
      </c>
      <c r="S11817" s="3">
        <f>SUM(Nurse[[#This Row],[CNA Hours]],Nurse[[#This Row],[NA TR Hours]],Nurse[[#This Row],[Med Aide/Tech Hours]])</f>
        <v>282.32021739130431</v>
      </c>
      <c r="T11817" s="3">
        <v>282.32021739130431</v>
      </c>
      <c r="U11817" s="3">
        <v>0</v>
      </c>
      <c r="V11817" s="3">
        <v>0</v>
      </c>
      <c r="W118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17" s="3">
        <v>0</v>
      </c>
      <c r="Y11817" s="3">
        <v>0</v>
      </c>
      <c r="Z11817" s="3">
        <v>0</v>
      </c>
      <c r="AA11817" s="3">
        <v>0</v>
      </c>
      <c r="AB11817" s="3">
        <v>0</v>
      </c>
      <c r="AC11817" s="3">
        <v>0</v>
      </c>
      <c r="AD11817" s="3">
        <v>0</v>
      </c>
      <c r="AE11817" s="3">
        <v>0</v>
      </c>
      <c r="AF11817">
        <v>425004</v>
      </c>
      <c r="AG11817">
        <v>4</v>
      </c>
      <c r="AH11817"/>
    </row>
    <row r="11818" spans="1:34" x14ac:dyDescent="0.25">
      <c r="A11818" t="s">
        <v>14622</v>
      </c>
      <c r="B11818" t="s">
        <v>11363</v>
      </c>
      <c r="C11818" t="s">
        <v>17868</v>
      </c>
      <c r="D11818" t="s">
        <v>15056</v>
      </c>
      <c r="E11818" s="3">
        <v>49.859154929577464</v>
      </c>
      <c r="F11818" s="3">
        <f>Nurse[[#This Row],[Total Nurse Staff Hours]]/Nurse[[#This Row],[MDS Census]]</f>
        <v>6.8903531073446338</v>
      </c>
      <c r="G11818" s="3">
        <f>Nurse[[#This Row],[Total Direct Care Staff Hours]]/Nurse[[#This Row],[MDS Census]]</f>
        <v>5.8522881355932217</v>
      </c>
      <c r="H11818" s="3">
        <f>Nurse[[#This Row],[Total RN Hours (w/ Admin, DON)]]/Nurse[[#This Row],[MDS Census]]</f>
        <v>2.4800141242937856</v>
      </c>
      <c r="I11818" s="3">
        <f>Nurse[[#This Row],[RN Hours (excl. Admin, DON)]]/Nurse[[#This Row],[MDS Census]]</f>
        <v>1.4419491525423731</v>
      </c>
      <c r="J118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54718309859157</v>
      </c>
      <c r="K11818" s="3">
        <f>SUM(Nurse[[#This Row],[RN Hours (excl. Admin, DON)]],Nurse[[#This Row],[LPN Hours (excl. Admin)]],Nurse[[#This Row],[CNA Hours]],Nurse[[#This Row],[NA TR Hours]],Nurse[[#This Row],[Med Aide/Tech Hours]])</f>
        <v>291.79014084507048</v>
      </c>
      <c r="L11818" s="3">
        <f>SUM(Nurse[[#This Row],[RN Hours (excl. Admin, DON)]],Nurse[[#This Row],[RN Admin Hours]],Nurse[[#This Row],[RN DON Hours]])</f>
        <v>123.65140845070424</v>
      </c>
      <c r="M11818" s="3">
        <v>71.894366197183103</v>
      </c>
      <c r="N11818" s="3">
        <v>46.225352112676056</v>
      </c>
      <c r="O11818" s="3">
        <v>5.53169014084507</v>
      </c>
      <c r="P11818" s="3">
        <f>SUM(Nurse[[#This Row],[LPN Hours (excl. Admin)]],Nurse[[#This Row],[LPN Admin Hours]])</f>
        <v>55.41549295774648</v>
      </c>
      <c r="Q11818" s="3">
        <v>55.41549295774648</v>
      </c>
      <c r="R11818" s="3">
        <v>0</v>
      </c>
      <c r="S11818" s="3">
        <f>SUM(Nurse[[#This Row],[CNA Hours]],Nurse[[#This Row],[NA TR Hours]],Nurse[[#This Row],[Med Aide/Tech Hours]])</f>
        <v>164.48028169014086</v>
      </c>
      <c r="T11818" s="3">
        <v>163.20563380281692</v>
      </c>
      <c r="U11818" s="3">
        <v>1.2746478873239437</v>
      </c>
      <c r="V11818" s="3">
        <v>0</v>
      </c>
      <c r="W118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823943661971832</v>
      </c>
      <c r="X11818" s="3">
        <v>0</v>
      </c>
      <c r="Y11818" s="3">
        <v>0</v>
      </c>
      <c r="Z11818" s="3">
        <v>0</v>
      </c>
      <c r="AA11818" s="3">
        <v>17.338028169014084</v>
      </c>
      <c r="AB11818" s="3">
        <v>0</v>
      </c>
      <c r="AC11818" s="3">
        <v>3.4859154929577465</v>
      </c>
      <c r="AD11818" s="3">
        <v>0</v>
      </c>
      <c r="AE11818" s="3">
        <v>0</v>
      </c>
      <c r="AF11818">
        <v>425074</v>
      </c>
      <c r="AG11818">
        <v>4</v>
      </c>
      <c r="AH11818"/>
    </row>
    <row r="11819" spans="1:34" x14ac:dyDescent="0.25">
      <c r="A11819" t="s">
        <v>14622</v>
      </c>
      <c r="B11819" t="s">
        <v>11475</v>
      </c>
      <c r="C11819" t="s">
        <v>17868</v>
      </c>
      <c r="D11819" t="s">
        <v>15056</v>
      </c>
      <c r="E11819" s="3">
        <v>113.33802816901408</v>
      </c>
      <c r="F11819" s="3">
        <f>Nurse[[#This Row],[Total Nurse Staff Hours]]/Nurse[[#This Row],[MDS Census]]</f>
        <v>5.9576860941965961</v>
      </c>
      <c r="G11819" s="3">
        <f>Nurse[[#This Row],[Total Direct Care Staff Hours]]/Nurse[[#This Row],[MDS Census]]</f>
        <v>5.2660618864172983</v>
      </c>
      <c r="H11819" s="3">
        <f>Nurse[[#This Row],[Total RN Hours (w/ Admin, DON)]]/Nurse[[#This Row],[MDS Census]]</f>
        <v>1.5277743258357153</v>
      </c>
      <c r="I11819" s="3">
        <f>Nurse[[#This Row],[RN Hours (excl. Admin, DON)]]/Nurse[[#This Row],[MDS Census]]</f>
        <v>0.83615011805641859</v>
      </c>
      <c r="J118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5.23239436619724</v>
      </c>
      <c r="K11819" s="3">
        <f>SUM(Nurse[[#This Row],[RN Hours (excl. Admin, DON)]],Nurse[[#This Row],[LPN Hours (excl. Admin)]],Nurse[[#This Row],[CNA Hours]],Nurse[[#This Row],[NA TR Hours]],Nurse[[#This Row],[Med Aide/Tech Hours]])</f>
        <v>596.84507042253517</v>
      </c>
      <c r="L11819" s="3">
        <f>SUM(Nurse[[#This Row],[RN Hours (excl. Admin, DON)]],Nurse[[#This Row],[RN Admin Hours]],Nurse[[#This Row],[RN DON Hours]])</f>
        <v>173.1549295774648</v>
      </c>
      <c r="M11819" s="3">
        <v>94.767605633802816</v>
      </c>
      <c r="N11819" s="3">
        <v>68.982394366197184</v>
      </c>
      <c r="O11819" s="3">
        <v>9.4049295774647881</v>
      </c>
      <c r="P11819" s="3">
        <f>SUM(Nurse[[#This Row],[LPN Hours (excl. Admin)]],Nurse[[#This Row],[LPN Admin Hours]])</f>
        <v>107.9894366197183</v>
      </c>
      <c r="Q11819" s="3">
        <v>107.9894366197183</v>
      </c>
      <c r="R11819" s="3">
        <v>0</v>
      </c>
      <c r="S11819" s="3">
        <f>SUM(Nurse[[#This Row],[CNA Hours]],Nurse[[#This Row],[NA TR Hours]],Nurse[[#This Row],[Med Aide/Tech Hours]])</f>
        <v>394.08802816901408</v>
      </c>
      <c r="T11819" s="3">
        <v>394.01056338028167</v>
      </c>
      <c r="U11819" s="3">
        <v>7.746478873239436E-2</v>
      </c>
      <c r="V11819" s="3">
        <v>0</v>
      </c>
      <c r="W118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147887323943664</v>
      </c>
      <c r="X11819" s="3">
        <v>2.242957746478873</v>
      </c>
      <c r="Y11819" s="3">
        <v>0</v>
      </c>
      <c r="Z11819" s="3">
        <v>0</v>
      </c>
      <c r="AA11819" s="3">
        <v>18.714788732394368</v>
      </c>
      <c r="AB11819" s="3">
        <v>0</v>
      </c>
      <c r="AC11819" s="3">
        <v>3.1901408450704225</v>
      </c>
      <c r="AD11819" s="3">
        <v>0</v>
      </c>
      <c r="AE11819" s="3">
        <v>0</v>
      </c>
      <c r="AF11819">
        <v>425360</v>
      </c>
      <c r="AG11819">
        <v>4</v>
      </c>
      <c r="AH11819"/>
    </row>
    <row r="11820" spans="1:34" x14ac:dyDescent="0.25">
      <c r="A11820" t="s">
        <v>14622</v>
      </c>
      <c r="B11820" t="s">
        <v>11425</v>
      </c>
      <c r="C11820" t="s">
        <v>20566</v>
      </c>
      <c r="D11820" t="s">
        <v>14661</v>
      </c>
      <c r="E11820" s="3">
        <v>111.52112676056338</v>
      </c>
      <c r="F11820" s="3">
        <f>Nurse[[#This Row],[Total Nurse Staff Hours]]/Nurse[[#This Row],[MDS Census]]</f>
        <v>3.0885109876231369</v>
      </c>
      <c r="G11820" s="3">
        <f>Nurse[[#This Row],[Total Direct Care Staff Hours]]/Nurse[[#This Row],[MDS Census]]</f>
        <v>2.7881864107097756</v>
      </c>
      <c r="H11820" s="3">
        <f>Nurse[[#This Row],[Total RN Hours (w/ Admin, DON)]]/Nurse[[#This Row],[MDS Census]]</f>
        <v>0.18949734781510483</v>
      </c>
      <c r="I11820" s="3">
        <f>Nurse[[#This Row],[RN Hours (excl. Admin, DON)]]/Nurse[[#This Row],[MDS Census]]</f>
        <v>8.7409699419045209E-2</v>
      </c>
      <c r="J118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43422535211266</v>
      </c>
      <c r="K11820" s="3">
        <f>SUM(Nurse[[#This Row],[RN Hours (excl. Admin, DON)]],Nurse[[#This Row],[LPN Hours (excl. Admin)]],Nurse[[#This Row],[CNA Hours]],Nurse[[#This Row],[NA TR Hours]],Nurse[[#This Row],[Med Aide/Tech Hours]])</f>
        <v>310.94169014084508</v>
      </c>
      <c r="L11820" s="3">
        <f>SUM(Nurse[[#This Row],[RN Hours (excl. Admin, DON)]],Nurse[[#This Row],[RN Admin Hours]],Nurse[[#This Row],[RN DON Hours]])</f>
        <v>21.132957746478873</v>
      </c>
      <c r="M11820" s="3">
        <v>9.7480281690140842</v>
      </c>
      <c r="N11820" s="3">
        <v>6.3145070422535206</v>
      </c>
      <c r="O11820" s="3">
        <v>5.070422535211268</v>
      </c>
      <c r="P11820" s="3">
        <f>SUM(Nurse[[#This Row],[LPN Hours (excl. Admin)]],Nurse[[#This Row],[LPN Admin Hours]])</f>
        <v>112.63352112676054</v>
      </c>
      <c r="Q11820" s="3">
        <v>90.525915492957722</v>
      </c>
      <c r="R11820" s="3">
        <v>22.107605633802823</v>
      </c>
      <c r="S11820" s="3">
        <f>SUM(Nurse[[#This Row],[CNA Hours]],Nurse[[#This Row],[NA TR Hours]],Nurse[[#This Row],[Med Aide/Tech Hours]])</f>
        <v>210.66774647887328</v>
      </c>
      <c r="T11820" s="3">
        <v>210.66774647887328</v>
      </c>
      <c r="U11820" s="3">
        <v>0</v>
      </c>
      <c r="V11820" s="3">
        <v>0</v>
      </c>
      <c r="W118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1.01253521126759</v>
      </c>
      <c r="X11820" s="3">
        <v>0</v>
      </c>
      <c r="Y11820" s="3">
        <v>0</v>
      </c>
      <c r="Z11820" s="3">
        <v>2.704225352112676</v>
      </c>
      <c r="AA11820" s="3">
        <v>32.498591549295767</v>
      </c>
      <c r="AB11820" s="3">
        <v>0</v>
      </c>
      <c r="AC11820" s="3">
        <v>55.809718309859157</v>
      </c>
      <c r="AD11820" s="3">
        <v>0</v>
      </c>
      <c r="AE11820" s="3">
        <v>0</v>
      </c>
      <c r="AF11820">
        <v>425170</v>
      </c>
      <c r="AG11820">
        <v>4</v>
      </c>
      <c r="AH11820"/>
    </row>
    <row r="11821" spans="1:34" x14ac:dyDescent="0.25">
      <c r="A11821" t="s">
        <v>14622</v>
      </c>
      <c r="B11821" t="s">
        <v>11339</v>
      </c>
      <c r="C11821" t="s">
        <v>20538</v>
      </c>
      <c r="D11821" t="s">
        <v>15920</v>
      </c>
      <c r="E11821" s="3">
        <v>73.336956521739125</v>
      </c>
      <c r="F11821" s="3">
        <f>Nurse[[#This Row],[Total Nurse Staff Hours]]/Nurse[[#This Row],[MDS Census]]</f>
        <v>2.9864013635689939</v>
      </c>
      <c r="G11821" s="3">
        <f>Nurse[[#This Row],[Total Direct Care Staff Hours]]/Nurse[[#This Row],[MDS Census]]</f>
        <v>2.8013561582925748</v>
      </c>
      <c r="H11821" s="3">
        <f>Nurse[[#This Row],[Total RN Hours (w/ Admin, DON)]]/Nurse[[#This Row],[MDS Census]]</f>
        <v>0.59033644582777534</v>
      </c>
      <c r="I11821" s="3">
        <f>Nurse[[#This Row],[RN Hours (excl. Admin, DON)]]/Nurse[[#This Row],[MDS Census]]</f>
        <v>0.4072550763302209</v>
      </c>
      <c r="J118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01358695652175</v>
      </c>
      <c r="K11821" s="3">
        <f>SUM(Nurse[[#This Row],[RN Hours (excl. Admin, DON)]],Nurse[[#This Row],[LPN Hours (excl. Admin)]],Nurse[[#This Row],[CNA Hours]],Nurse[[#This Row],[NA TR Hours]],Nurse[[#This Row],[Med Aide/Tech Hours]])</f>
        <v>205.44293478260869</v>
      </c>
      <c r="L11821" s="3">
        <f>SUM(Nurse[[#This Row],[RN Hours (excl. Admin, DON)]],Nurse[[#This Row],[RN Admin Hours]],Nurse[[#This Row],[RN DON Hours]])</f>
        <v>43.293478260869563</v>
      </c>
      <c r="M11821" s="3">
        <v>29.866847826086957</v>
      </c>
      <c r="N11821" s="3">
        <v>7.6875</v>
      </c>
      <c r="O11821" s="3">
        <v>5.7391304347826084</v>
      </c>
      <c r="P11821" s="3">
        <f>SUM(Nurse[[#This Row],[LPN Hours (excl. Admin)]],Nurse[[#This Row],[LPN Admin Hours]])</f>
        <v>51.054347826086961</v>
      </c>
      <c r="Q11821" s="3">
        <v>50.910326086956523</v>
      </c>
      <c r="R11821" s="3">
        <v>0.14402173913043478</v>
      </c>
      <c r="S11821" s="3">
        <f>SUM(Nurse[[#This Row],[CNA Hours]],Nurse[[#This Row],[NA TR Hours]],Nurse[[#This Row],[Med Aide/Tech Hours]])</f>
        <v>124.66576086956522</v>
      </c>
      <c r="T11821" s="3">
        <v>124.66576086956522</v>
      </c>
      <c r="U11821" s="3">
        <v>0</v>
      </c>
      <c r="V11821" s="3">
        <v>0</v>
      </c>
      <c r="W118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11821" s="3">
        <v>0</v>
      </c>
      <c r="Y11821" s="3">
        <v>0</v>
      </c>
      <c r="Z11821" s="3">
        <v>0</v>
      </c>
      <c r="AA11821" s="3">
        <v>8.6956521739130432E-2</v>
      </c>
      <c r="AB11821" s="3">
        <v>0</v>
      </c>
      <c r="AC11821" s="3">
        <v>0</v>
      </c>
      <c r="AD11821" s="3">
        <v>0</v>
      </c>
      <c r="AE11821" s="3">
        <v>0</v>
      </c>
      <c r="AF11821">
        <v>425014</v>
      </c>
      <c r="AG11821">
        <v>4</v>
      </c>
      <c r="AH11821"/>
    </row>
    <row r="11822" spans="1:34" x14ac:dyDescent="0.25">
      <c r="A11822" t="s">
        <v>14622</v>
      </c>
      <c r="B11822" t="s">
        <v>11421</v>
      </c>
      <c r="C11822" t="s">
        <v>16326</v>
      </c>
      <c r="D11822" t="s">
        <v>15919</v>
      </c>
      <c r="E11822" s="3">
        <v>75.445652173913047</v>
      </c>
      <c r="F11822" s="3">
        <f>Nurse[[#This Row],[Total Nurse Staff Hours]]/Nurse[[#This Row],[MDS Census]]</f>
        <v>3.5413485088603953</v>
      </c>
      <c r="G11822" s="3">
        <f>Nurse[[#This Row],[Total Direct Care Staff Hours]]/Nurse[[#This Row],[MDS Census]]</f>
        <v>3.0806439994237143</v>
      </c>
      <c r="H11822" s="3">
        <f>Nurse[[#This Row],[Total RN Hours (w/ Admin, DON)]]/Nurse[[#This Row],[MDS Census]]</f>
        <v>0.56998271142486678</v>
      </c>
      <c r="I11822" s="3">
        <f>Nurse[[#This Row],[RN Hours (excl. Admin, DON)]]/Nurse[[#This Row],[MDS Census]]</f>
        <v>0.23919464054170869</v>
      </c>
      <c r="J118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179347826087</v>
      </c>
      <c r="K11822" s="3">
        <f>SUM(Nurse[[#This Row],[RN Hours (excl. Admin, DON)]],Nurse[[#This Row],[LPN Hours (excl. Admin)]],Nurse[[#This Row],[CNA Hours]],Nurse[[#This Row],[NA TR Hours]],Nurse[[#This Row],[Med Aide/Tech Hours]])</f>
        <v>232.42119565217394</v>
      </c>
      <c r="L11822" s="3">
        <f>SUM(Nurse[[#This Row],[RN Hours (excl. Admin, DON)]],Nurse[[#This Row],[RN Admin Hours]],Nurse[[#This Row],[RN DON Hours]])</f>
        <v>43.002717391304351</v>
      </c>
      <c r="M11822" s="3">
        <v>18.046195652173914</v>
      </c>
      <c r="N11822" s="3">
        <v>21.043478260869566</v>
      </c>
      <c r="O11822" s="3">
        <v>3.9130434782608696</v>
      </c>
      <c r="P11822" s="3">
        <f>SUM(Nurse[[#This Row],[LPN Hours (excl. Admin)]],Nurse[[#This Row],[LPN Admin Hours]])</f>
        <v>72.494565217391312</v>
      </c>
      <c r="Q11822" s="3">
        <v>62.692934782608695</v>
      </c>
      <c r="R11822" s="3">
        <v>9.8016304347826093</v>
      </c>
      <c r="S11822" s="3">
        <f>SUM(Nurse[[#This Row],[CNA Hours]],Nurse[[#This Row],[NA TR Hours]],Nurse[[#This Row],[Med Aide/Tech Hours]])</f>
        <v>151.68206521739131</v>
      </c>
      <c r="T11822" s="3">
        <v>151.68206521739131</v>
      </c>
      <c r="U11822" s="3">
        <v>0</v>
      </c>
      <c r="V11822" s="3">
        <v>0</v>
      </c>
      <c r="W118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9891304347826086</v>
      </c>
      <c r="X11822" s="3">
        <v>0</v>
      </c>
      <c r="Y11822" s="3">
        <v>0</v>
      </c>
      <c r="Z11822" s="3">
        <v>0</v>
      </c>
      <c r="AA11822" s="3">
        <v>0.29891304347826086</v>
      </c>
      <c r="AB11822" s="3">
        <v>0</v>
      </c>
      <c r="AC11822" s="3">
        <v>0</v>
      </c>
      <c r="AD11822" s="3">
        <v>0</v>
      </c>
      <c r="AE11822" s="3">
        <v>0</v>
      </c>
      <c r="AF11822">
        <v>425163</v>
      </c>
      <c r="AG11822">
        <v>4</v>
      </c>
      <c r="AH11822"/>
    </row>
    <row r="11823" spans="1:34" x14ac:dyDescent="0.25">
      <c r="A11823" t="s">
        <v>14622</v>
      </c>
      <c r="B11823" t="s">
        <v>11423</v>
      </c>
      <c r="C11823" t="s">
        <v>20565</v>
      </c>
      <c r="D11823" t="s">
        <v>15917</v>
      </c>
      <c r="E11823" s="3">
        <v>51.804347826086953</v>
      </c>
      <c r="F11823" s="3">
        <f>Nurse[[#This Row],[Total Nurse Staff Hours]]/Nurse[[#This Row],[MDS Census]]</f>
        <v>3.0891208560637851</v>
      </c>
      <c r="G11823" s="3">
        <f>Nurse[[#This Row],[Total Direct Care Staff Hours]]/Nurse[[#This Row],[MDS Census]]</f>
        <v>2.8230696600923202</v>
      </c>
      <c r="H11823" s="3">
        <f>Nurse[[#This Row],[Total RN Hours (w/ Admin, DON)]]/Nurse[[#This Row],[MDS Census]]</f>
        <v>0.75891733109525816</v>
      </c>
      <c r="I11823" s="3">
        <f>Nurse[[#This Row],[RN Hours (excl. Admin, DON)]]/Nurse[[#This Row],[MDS Census]]</f>
        <v>0.49286613512379363</v>
      </c>
      <c r="J118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02989130434781</v>
      </c>
      <c r="K11823" s="3">
        <f>SUM(Nurse[[#This Row],[RN Hours (excl. Admin, DON)]],Nurse[[#This Row],[LPN Hours (excl. Admin)]],Nurse[[#This Row],[CNA Hours]],Nurse[[#This Row],[NA TR Hours]],Nurse[[#This Row],[Med Aide/Tech Hours]])</f>
        <v>146.24728260869563</v>
      </c>
      <c r="L11823" s="3">
        <f>SUM(Nurse[[#This Row],[RN Hours (excl. Admin, DON)]],Nurse[[#This Row],[RN Admin Hours]],Nurse[[#This Row],[RN DON Hours]])</f>
        <v>39.315217391304351</v>
      </c>
      <c r="M11823" s="3">
        <v>25.532608695652176</v>
      </c>
      <c r="N11823" s="3">
        <v>8.0434782608695645</v>
      </c>
      <c r="O11823" s="3">
        <v>5.7391304347826084</v>
      </c>
      <c r="P11823" s="3">
        <f>SUM(Nurse[[#This Row],[LPN Hours (excl. Admin)]],Nurse[[#This Row],[LPN Admin Hours]])</f>
        <v>35.866847826086953</v>
      </c>
      <c r="Q11823" s="3">
        <v>35.866847826086953</v>
      </c>
      <c r="R11823" s="3">
        <v>0</v>
      </c>
      <c r="S11823" s="3">
        <f>SUM(Nurse[[#This Row],[CNA Hours]],Nurse[[#This Row],[NA TR Hours]],Nurse[[#This Row],[Med Aide/Tech Hours]])</f>
        <v>84.847826086956516</v>
      </c>
      <c r="T11823" s="3">
        <v>84.847826086956516</v>
      </c>
      <c r="U11823" s="3">
        <v>0</v>
      </c>
      <c r="V11823" s="3">
        <v>0</v>
      </c>
      <c r="W118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777173913043477</v>
      </c>
      <c r="X11823" s="3">
        <v>0</v>
      </c>
      <c r="Y11823" s="3">
        <v>0</v>
      </c>
      <c r="Z11823" s="3">
        <v>0</v>
      </c>
      <c r="AA11823" s="3">
        <v>5.1385869565217392</v>
      </c>
      <c r="AB11823" s="3">
        <v>0</v>
      </c>
      <c r="AC11823" s="3">
        <v>12.638586956521738</v>
      </c>
      <c r="AD11823" s="3">
        <v>0</v>
      </c>
      <c r="AE11823" s="3">
        <v>0</v>
      </c>
      <c r="AF11823">
        <v>425168</v>
      </c>
      <c r="AG11823">
        <v>4</v>
      </c>
      <c r="AH11823"/>
    </row>
    <row r="11824" spans="1:34" x14ac:dyDescent="0.25">
      <c r="A11824" t="s">
        <v>14622</v>
      </c>
      <c r="B11824" t="s">
        <v>11394</v>
      </c>
      <c r="C11824" t="s">
        <v>20559</v>
      </c>
      <c r="D11824" t="s">
        <v>15937</v>
      </c>
      <c r="E11824" s="3">
        <v>85.880434782608702</v>
      </c>
      <c r="F11824" s="3">
        <f>Nurse[[#This Row],[Total Nurse Staff Hours]]/Nurse[[#This Row],[MDS Census]]</f>
        <v>3.4917415517023156</v>
      </c>
      <c r="G11824" s="3">
        <f>Nurse[[#This Row],[Total Direct Care Staff Hours]]/Nurse[[#This Row],[MDS Census]]</f>
        <v>3.3066067586381465</v>
      </c>
      <c r="H11824" s="3">
        <f>Nurse[[#This Row],[Total RN Hours (w/ Admin, DON)]]/Nurse[[#This Row],[MDS Census]]</f>
        <v>0.40842931274522204</v>
      </c>
      <c r="I11824" s="3">
        <f>Nurse[[#This Row],[RN Hours (excl. Admin, DON)]]/Nurse[[#This Row],[MDS Census]]</f>
        <v>0.34666497911656746</v>
      </c>
      <c r="J118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87228260869563</v>
      </c>
      <c r="K11824" s="3">
        <f>SUM(Nurse[[#This Row],[RN Hours (excl. Admin, DON)]],Nurse[[#This Row],[LPN Hours (excl. Admin)]],Nurse[[#This Row],[CNA Hours]],Nurse[[#This Row],[NA TR Hours]],Nurse[[#This Row],[Med Aide/Tech Hours]])</f>
        <v>283.9728260869565</v>
      </c>
      <c r="L11824" s="3">
        <f>SUM(Nurse[[#This Row],[RN Hours (excl. Admin, DON)]],Nurse[[#This Row],[RN Admin Hours]],Nurse[[#This Row],[RN DON Hours]])</f>
        <v>35.076086956521735</v>
      </c>
      <c r="M11824" s="3">
        <v>29.771739130434781</v>
      </c>
      <c r="N11824" s="3">
        <v>0</v>
      </c>
      <c r="O11824" s="3">
        <v>5.3043478260869561</v>
      </c>
      <c r="P11824" s="3">
        <f>SUM(Nurse[[#This Row],[LPN Hours (excl. Admin)]],Nurse[[#This Row],[LPN Admin Hours]])</f>
        <v>75.304347826086953</v>
      </c>
      <c r="Q11824" s="3">
        <v>64.709239130434781</v>
      </c>
      <c r="R11824" s="3">
        <v>10.595108695652174</v>
      </c>
      <c r="S11824" s="3">
        <f>SUM(Nurse[[#This Row],[CNA Hours]],Nurse[[#This Row],[NA TR Hours]],Nurse[[#This Row],[Med Aide/Tech Hours]])</f>
        <v>189.49184782608697</v>
      </c>
      <c r="T11824" s="3">
        <v>189.49184782608697</v>
      </c>
      <c r="U11824" s="3">
        <v>0</v>
      </c>
      <c r="V11824" s="3">
        <v>0</v>
      </c>
      <c r="W118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24" s="3">
        <v>0</v>
      </c>
      <c r="Y11824" s="3">
        <v>0</v>
      </c>
      <c r="Z11824" s="3">
        <v>0</v>
      </c>
      <c r="AA11824" s="3">
        <v>0</v>
      </c>
      <c r="AB11824" s="3">
        <v>0</v>
      </c>
      <c r="AC11824" s="3">
        <v>0</v>
      </c>
      <c r="AD11824" s="3">
        <v>0</v>
      </c>
      <c r="AE11824" s="3">
        <v>0</v>
      </c>
      <c r="AF11824">
        <v>425117</v>
      </c>
      <c r="AG11824">
        <v>4</v>
      </c>
      <c r="AH11824"/>
    </row>
    <row r="11825" spans="1:34" x14ac:dyDescent="0.25">
      <c r="A11825" t="s">
        <v>14622</v>
      </c>
      <c r="B11825" t="s">
        <v>11334</v>
      </c>
      <c r="C11825" t="s">
        <v>20537</v>
      </c>
      <c r="D11825" t="s">
        <v>15918</v>
      </c>
      <c r="E11825" s="3">
        <v>77.978260869565219</v>
      </c>
      <c r="F11825" s="3">
        <f>Nurse[[#This Row],[Total Nurse Staff Hours]]/Nurse[[#This Row],[MDS Census]]</f>
        <v>3.3987970448843052</v>
      </c>
      <c r="G11825" s="3">
        <f>Nurse[[#This Row],[Total Direct Care Staff Hours]]/Nurse[[#This Row],[MDS Census]]</f>
        <v>3.3280903261778652</v>
      </c>
      <c r="H11825" s="3">
        <f>Nurse[[#This Row],[Total RN Hours (w/ Admin, DON)]]/Nurse[[#This Row],[MDS Census]]</f>
        <v>0.53473933649289107</v>
      </c>
      <c r="I11825" s="3">
        <f>Nurse[[#This Row],[RN Hours (excl. Admin, DON)]]/Nurse[[#This Row],[MDS Census]]</f>
        <v>0.46403261778645116</v>
      </c>
      <c r="J118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03228260869571</v>
      </c>
      <c r="K11825" s="3">
        <f>SUM(Nurse[[#This Row],[RN Hours (excl. Admin, DON)]],Nurse[[#This Row],[LPN Hours (excl. Admin)]],Nurse[[#This Row],[CNA Hours]],Nurse[[#This Row],[NA TR Hours]],Nurse[[#This Row],[Med Aide/Tech Hours]])</f>
        <v>259.51869565217396</v>
      </c>
      <c r="L11825" s="3">
        <f>SUM(Nurse[[#This Row],[RN Hours (excl. Admin, DON)]],Nurse[[#This Row],[RN Admin Hours]],Nurse[[#This Row],[RN DON Hours]])</f>
        <v>41.698043478260878</v>
      </c>
      <c r="M11825" s="3">
        <v>36.184456521739136</v>
      </c>
      <c r="N11825" s="3">
        <v>0</v>
      </c>
      <c r="O11825" s="3">
        <v>5.5135869565217392</v>
      </c>
      <c r="P11825" s="3">
        <f>SUM(Nurse[[#This Row],[LPN Hours (excl. Admin)]],Nurse[[#This Row],[LPN Admin Hours]])</f>
        <v>76.529891304347828</v>
      </c>
      <c r="Q11825" s="3">
        <v>76.529891304347828</v>
      </c>
      <c r="R11825" s="3">
        <v>0</v>
      </c>
      <c r="S11825" s="3">
        <f>SUM(Nurse[[#This Row],[CNA Hours]],Nurse[[#This Row],[NA TR Hours]],Nurse[[#This Row],[Med Aide/Tech Hours]])</f>
        <v>146.80434782608697</v>
      </c>
      <c r="T11825" s="3">
        <v>146.80434782608697</v>
      </c>
      <c r="U11825" s="3">
        <v>0</v>
      </c>
      <c r="V11825" s="3">
        <v>0</v>
      </c>
      <c r="W118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603260869565206</v>
      </c>
      <c r="X11825" s="3">
        <v>5.6603260869565206</v>
      </c>
      <c r="Y11825" s="3">
        <v>0</v>
      </c>
      <c r="Z11825" s="3">
        <v>0</v>
      </c>
      <c r="AA11825" s="3">
        <v>0</v>
      </c>
      <c r="AB11825" s="3">
        <v>0</v>
      </c>
      <c r="AC11825" s="3">
        <v>0</v>
      </c>
      <c r="AD11825" s="3">
        <v>0</v>
      </c>
      <c r="AE11825" s="3">
        <v>0</v>
      </c>
      <c r="AF11825">
        <v>425005</v>
      </c>
      <c r="AG11825">
        <v>4</v>
      </c>
      <c r="AH11825"/>
    </row>
    <row r="11826" spans="1:34" x14ac:dyDescent="0.25">
      <c r="A11826" t="s">
        <v>14622</v>
      </c>
      <c r="B11826" t="s">
        <v>11446</v>
      </c>
      <c r="C11826" t="s">
        <v>20537</v>
      </c>
      <c r="D11826" t="s">
        <v>15918</v>
      </c>
      <c r="E11826" s="3">
        <v>98.845070422535215</v>
      </c>
      <c r="F11826" s="3">
        <f>Nurse[[#This Row],[Total Nurse Staff Hours]]/Nurse[[#This Row],[MDS Census]]</f>
        <v>2.9997762895411797</v>
      </c>
      <c r="G11826" s="3">
        <f>Nurse[[#This Row],[Total Direct Care Staff Hours]]/Nurse[[#This Row],[MDS Census]]</f>
        <v>2.8033770304930181</v>
      </c>
      <c r="H11826" s="3">
        <f>Nurse[[#This Row],[Total RN Hours (w/ Admin, DON)]]/Nurse[[#This Row],[MDS Census]]</f>
        <v>0.32450270732402398</v>
      </c>
      <c r="I11826" s="3">
        <f>Nurse[[#This Row],[RN Hours (excl. Admin, DON)]]/Nurse[[#This Row],[MDS Census]]</f>
        <v>0.27199487033342834</v>
      </c>
      <c r="J118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51309859154929</v>
      </c>
      <c r="K11826" s="3">
        <f>SUM(Nurse[[#This Row],[RN Hours (excl. Admin, DON)]],Nurse[[#This Row],[LPN Hours (excl. Admin)]],Nurse[[#This Row],[CNA Hours]],Nurse[[#This Row],[NA TR Hours]],Nurse[[#This Row],[Med Aide/Tech Hours]])</f>
        <v>277.10000000000002</v>
      </c>
      <c r="L11826" s="3">
        <f>SUM(Nurse[[#This Row],[RN Hours (excl. Admin, DON)]],Nurse[[#This Row],[RN Admin Hours]],Nurse[[#This Row],[RN DON Hours]])</f>
        <v>32.075492957746484</v>
      </c>
      <c r="M11826" s="3">
        <v>26.885352112676056</v>
      </c>
      <c r="N11826" s="3">
        <v>1.4647887323943662</v>
      </c>
      <c r="O11826" s="3">
        <v>3.7253521126760565</v>
      </c>
      <c r="P11826" s="3">
        <f>SUM(Nurse[[#This Row],[LPN Hours (excl. Admin)]],Nurse[[#This Row],[LPN Admin Hours]])</f>
        <v>83.676056338028161</v>
      </c>
      <c r="Q11826" s="3">
        <v>69.453098591549292</v>
      </c>
      <c r="R11826" s="3">
        <v>14.222957746478876</v>
      </c>
      <c r="S11826" s="3">
        <f>SUM(Nurse[[#This Row],[CNA Hours]],Nurse[[#This Row],[NA TR Hours]],Nurse[[#This Row],[Med Aide/Tech Hours]])</f>
        <v>180.76154929577464</v>
      </c>
      <c r="T11826" s="3">
        <v>134.02845070422538</v>
      </c>
      <c r="U11826" s="3">
        <v>46.733098591549265</v>
      </c>
      <c r="V11826" s="3">
        <v>0</v>
      </c>
      <c r="W118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277042253521124</v>
      </c>
      <c r="X11826" s="3">
        <v>0</v>
      </c>
      <c r="Y11826" s="3">
        <v>0</v>
      </c>
      <c r="Z11826" s="3">
        <v>0</v>
      </c>
      <c r="AA11826" s="3">
        <v>35.609014084507038</v>
      </c>
      <c r="AB11826" s="3">
        <v>0</v>
      </c>
      <c r="AC11826" s="3">
        <v>1.6680281690140841</v>
      </c>
      <c r="AD11826" s="3">
        <v>0</v>
      </c>
      <c r="AE11826" s="3">
        <v>0</v>
      </c>
      <c r="AF11826">
        <v>425302</v>
      </c>
      <c r="AG11826">
        <v>4</v>
      </c>
      <c r="AH11826"/>
    </row>
    <row r="11827" spans="1:34" x14ac:dyDescent="0.25">
      <c r="A11827" t="s">
        <v>14622</v>
      </c>
      <c r="B11827" t="s">
        <v>11396</v>
      </c>
      <c r="C11827" t="s">
        <v>16326</v>
      </c>
      <c r="D11827" t="s">
        <v>15919</v>
      </c>
      <c r="E11827" s="3">
        <v>117.90217391304348</v>
      </c>
      <c r="F11827" s="3">
        <f>Nurse[[#This Row],[Total Nurse Staff Hours]]/Nurse[[#This Row],[MDS Census]]</f>
        <v>3.8141227989305788</v>
      </c>
      <c r="G11827" s="3">
        <f>Nurse[[#This Row],[Total Direct Care Staff Hours]]/Nurse[[#This Row],[MDS Census]]</f>
        <v>3.5626237669401668</v>
      </c>
      <c r="H11827" s="3">
        <f>Nurse[[#This Row],[Total RN Hours (w/ Admin, DON)]]/Nurse[[#This Row],[MDS Census]]</f>
        <v>0.2630801143173227</v>
      </c>
      <c r="I11827" s="3">
        <f>Nurse[[#This Row],[RN Hours (excl. Admin, DON)]]/Nurse[[#This Row],[MDS Census]]</f>
        <v>8.6198949018161691E-2</v>
      </c>
      <c r="J118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9.69336956521727</v>
      </c>
      <c r="K11827" s="3">
        <f>SUM(Nurse[[#This Row],[RN Hours (excl. Admin, DON)]],Nurse[[#This Row],[LPN Hours (excl. Admin)]],Nurse[[#This Row],[CNA Hours]],Nurse[[#This Row],[NA TR Hours]],Nurse[[#This Row],[Med Aide/Tech Hours]])</f>
        <v>420.04108695652167</v>
      </c>
      <c r="L11827" s="3">
        <f>SUM(Nurse[[#This Row],[RN Hours (excl. Admin, DON)]],Nurse[[#This Row],[RN Admin Hours]],Nurse[[#This Row],[RN DON Hours]])</f>
        <v>31.017717391304341</v>
      </c>
      <c r="M11827" s="3">
        <v>10.163043478260869</v>
      </c>
      <c r="N11827" s="3">
        <v>14.998478260869561</v>
      </c>
      <c r="O11827" s="3">
        <v>5.8561956521739127</v>
      </c>
      <c r="P11827" s="3">
        <f>SUM(Nurse[[#This Row],[LPN Hours (excl. Admin)]],Nurse[[#This Row],[LPN Admin Hours]])</f>
        <v>144.10749999999996</v>
      </c>
      <c r="Q11827" s="3">
        <v>135.30989130434779</v>
      </c>
      <c r="R11827" s="3">
        <v>8.7976086956521744</v>
      </c>
      <c r="S11827" s="3">
        <f>SUM(Nurse[[#This Row],[CNA Hours]],Nurse[[#This Row],[NA TR Hours]],Nurse[[#This Row],[Med Aide/Tech Hours]])</f>
        <v>274.56815217391301</v>
      </c>
      <c r="T11827" s="3">
        <v>274.56815217391301</v>
      </c>
      <c r="U11827" s="3">
        <v>0</v>
      </c>
      <c r="V11827" s="3">
        <v>0</v>
      </c>
      <c r="W118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6.82576086956522</v>
      </c>
      <c r="X11827" s="3">
        <v>0.13315217391304349</v>
      </c>
      <c r="Y11827" s="3">
        <v>1.1793478260869565</v>
      </c>
      <c r="Z11827" s="3">
        <v>1.5355434782608695</v>
      </c>
      <c r="AA11827" s="3">
        <v>45.184130434782602</v>
      </c>
      <c r="AB11827" s="3">
        <v>0</v>
      </c>
      <c r="AC11827" s="3">
        <v>68.793586956521736</v>
      </c>
      <c r="AD11827" s="3">
        <v>0</v>
      </c>
      <c r="AE11827" s="3">
        <v>0</v>
      </c>
      <c r="AF11827">
        <v>425119</v>
      </c>
      <c r="AG11827">
        <v>4</v>
      </c>
      <c r="AH11827"/>
    </row>
    <row r="11828" spans="1:34" x14ac:dyDescent="0.25">
      <c r="A11828" t="s">
        <v>14622</v>
      </c>
      <c r="B11828" t="s">
        <v>11495</v>
      </c>
      <c r="C11828" t="s">
        <v>16467</v>
      </c>
      <c r="D11828" t="s">
        <v>15928</v>
      </c>
      <c r="E11828" s="3">
        <v>73.445652173913047</v>
      </c>
      <c r="F11828" s="3">
        <f>Nurse[[#This Row],[Total Nurse Staff Hours]]/Nurse[[#This Row],[MDS Census]]</f>
        <v>3.6548986236495473</v>
      </c>
      <c r="G11828" s="3">
        <f>Nurse[[#This Row],[Total Direct Care Staff Hours]]/Nurse[[#This Row],[MDS Census]]</f>
        <v>3.4445241971289029</v>
      </c>
      <c r="H11828" s="3">
        <f>Nurse[[#This Row],[Total RN Hours (w/ Admin, DON)]]/Nurse[[#This Row],[MDS Census]]</f>
        <v>0.71937546248335049</v>
      </c>
      <c r="I11828" s="3">
        <f>Nurse[[#This Row],[RN Hours (excl. Admin, DON)]]/Nurse[[#This Row],[MDS Census]]</f>
        <v>0.51218292141482891</v>
      </c>
      <c r="J118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43641304347818</v>
      </c>
      <c r="K11828" s="3">
        <f>SUM(Nurse[[#This Row],[RN Hours (excl. Admin, DON)]],Nurse[[#This Row],[LPN Hours (excl. Admin)]],Nurse[[#This Row],[CNA Hours]],Nurse[[#This Row],[NA TR Hours]],Nurse[[#This Row],[Med Aide/Tech Hours]])</f>
        <v>252.98532608695649</v>
      </c>
      <c r="L11828" s="3">
        <f>SUM(Nurse[[#This Row],[RN Hours (excl. Admin, DON)]],Nurse[[#This Row],[RN Admin Hours]],Nurse[[#This Row],[RN DON Hours]])</f>
        <v>52.834999999999994</v>
      </c>
      <c r="M11828" s="3">
        <v>37.617608695652166</v>
      </c>
      <c r="N11828" s="3">
        <v>10.347826086956522</v>
      </c>
      <c r="O11828" s="3">
        <v>4.8695652173913047</v>
      </c>
      <c r="P11828" s="3">
        <f>SUM(Nurse[[#This Row],[LPN Hours (excl. Admin)]],Nurse[[#This Row],[LPN Admin Hours]])</f>
        <v>69.414673913043444</v>
      </c>
      <c r="Q11828" s="3">
        <v>69.180978260869537</v>
      </c>
      <c r="R11828" s="3">
        <v>0.23369565217391305</v>
      </c>
      <c r="S11828" s="3">
        <f>SUM(Nurse[[#This Row],[CNA Hours]],Nurse[[#This Row],[NA TR Hours]],Nurse[[#This Row],[Med Aide/Tech Hours]])</f>
        <v>146.18673913043477</v>
      </c>
      <c r="T11828" s="3">
        <v>146.18673913043477</v>
      </c>
      <c r="U11828" s="3">
        <v>0</v>
      </c>
      <c r="V11828" s="3">
        <v>0</v>
      </c>
      <c r="W118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28" s="3">
        <v>0</v>
      </c>
      <c r="Y11828" s="3">
        <v>0</v>
      </c>
      <c r="Z11828" s="3">
        <v>0</v>
      </c>
      <c r="AA11828" s="3">
        <v>0</v>
      </c>
      <c r="AB11828" s="3">
        <v>0</v>
      </c>
      <c r="AC11828" s="3">
        <v>0</v>
      </c>
      <c r="AD11828" s="3">
        <v>0</v>
      </c>
      <c r="AE11828" s="3">
        <v>0</v>
      </c>
      <c r="AF11828">
        <v>425391</v>
      </c>
      <c r="AG11828">
        <v>4</v>
      </c>
      <c r="AH11828"/>
    </row>
    <row r="11829" spans="1:34" x14ac:dyDescent="0.25">
      <c r="A11829" t="s">
        <v>14622</v>
      </c>
      <c r="B11829" t="s">
        <v>11348</v>
      </c>
      <c r="C11829" t="s">
        <v>16838</v>
      </c>
      <c r="D11829" t="s">
        <v>15225</v>
      </c>
      <c r="E11829" s="3">
        <v>110.64130434782609</v>
      </c>
      <c r="F11829" s="3">
        <f>Nurse[[#This Row],[Total Nurse Staff Hours]]/Nurse[[#This Row],[MDS Census]]</f>
        <v>3.6276549759308394</v>
      </c>
      <c r="G11829" s="3">
        <f>Nurse[[#This Row],[Total Direct Care Staff Hours]]/Nurse[[#This Row],[MDS Census]]</f>
        <v>3.3432458984183135</v>
      </c>
      <c r="H11829" s="3">
        <f>Nurse[[#This Row],[Total RN Hours (w/ Admin, DON)]]/Nurse[[#This Row],[MDS Census]]</f>
        <v>0.38878082326358188</v>
      </c>
      <c r="I11829" s="3">
        <f>Nurse[[#This Row],[RN Hours (excl. Admin, DON)]]/Nurse[[#This Row],[MDS Census]]</f>
        <v>0.15011297769918455</v>
      </c>
      <c r="J118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1.36847826086972</v>
      </c>
      <c r="K11829" s="3">
        <f>SUM(Nurse[[#This Row],[RN Hours (excl. Admin, DON)]],Nurse[[#This Row],[LPN Hours (excl. Admin)]],Nurse[[#This Row],[CNA Hours]],Nurse[[#This Row],[NA TR Hours]],Nurse[[#This Row],[Med Aide/Tech Hours]])</f>
        <v>369.90108695652191</v>
      </c>
      <c r="L11829" s="3">
        <f>SUM(Nurse[[#This Row],[RN Hours (excl. Admin, DON)]],Nurse[[#This Row],[RN Admin Hours]],Nurse[[#This Row],[RN DON Hours]])</f>
        <v>43.015217391304347</v>
      </c>
      <c r="M11829" s="3">
        <v>16.60869565217391</v>
      </c>
      <c r="N11829" s="3">
        <v>26.40652173913044</v>
      </c>
      <c r="O11829" s="3">
        <v>0</v>
      </c>
      <c r="P11829" s="3">
        <f>SUM(Nurse[[#This Row],[LPN Hours (excl. Admin)]],Nurse[[#This Row],[LPN Admin Hours]])</f>
        <v>134.64347826086961</v>
      </c>
      <c r="Q11829" s="3">
        <v>129.58260869565223</v>
      </c>
      <c r="R11829" s="3">
        <v>5.0608695652173914</v>
      </c>
      <c r="S11829" s="3">
        <f>SUM(Nurse[[#This Row],[CNA Hours]],Nurse[[#This Row],[NA TR Hours]],Nurse[[#This Row],[Med Aide/Tech Hours]])</f>
        <v>223.7097826086958</v>
      </c>
      <c r="T11829" s="3">
        <v>218.41739130434797</v>
      </c>
      <c r="U11829" s="3">
        <v>5.2923913043478272</v>
      </c>
      <c r="V11829" s="3">
        <v>0</v>
      </c>
      <c r="W118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603260869565219</v>
      </c>
      <c r="X11829" s="3">
        <v>2.4565217391304346</v>
      </c>
      <c r="Y11829" s="3">
        <v>0</v>
      </c>
      <c r="Z11829" s="3">
        <v>0</v>
      </c>
      <c r="AA11829" s="3">
        <v>16.774999999999999</v>
      </c>
      <c r="AB11829" s="3">
        <v>0</v>
      </c>
      <c r="AC11829" s="3">
        <v>42.371739130434783</v>
      </c>
      <c r="AD11829" s="3">
        <v>0</v>
      </c>
      <c r="AE11829" s="3">
        <v>0</v>
      </c>
      <c r="AF11829">
        <v>425047</v>
      </c>
      <c r="AG11829">
        <v>4</v>
      </c>
      <c r="AH11829"/>
    </row>
    <row r="11830" spans="1:34" x14ac:dyDescent="0.25">
      <c r="A11830" t="s">
        <v>14622</v>
      </c>
      <c r="B11830" t="s">
        <v>11397</v>
      </c>
      <c r="C11830" t="s">
        <v>16467</v>
      </c>
      <c r="D11830" t="s">
        <v>15928</v>
      </c>
      <c r="E11830" s="3">
        <v>120.70652173913044</v>
      </c>
      <c r="F11830" s="3">
        <f>Nurse[[#This Row],[Total Nurse Staff Hours]]/Nurse[[#This Row],[MDS Census]]</f>
        <v>3.7071724448446637</v>
      </c>
      <c r="G11830" s="3">
        <f>Nurse[[#This Row],[Total Direct Care Staff Hours]]/Nurse[[#This Row],[MDS Census]]</f>
        <v>3.502940117064385</v>
      </c>
      <c r="H11830" s="3">
        <f>Nurse[[#This Row],[Total RN Hours (w/ Admin, DON)]]/Nurse[[#This Row],[MDS Census]]</f>
        <v>0.52176947321026557</v>
      </c>
      <c r="I11830" s="3">
        <f>Nurse[[#This Row],[RN Hours (excl. Admin, DON)]]/Nurse[[#This Row],[MDS Census]]</f>
        <v>0.34738856371004051</v>
      </c>
      <c r="J118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7.47989130434775</v>
      </c>
      <c r="K11830" s="3">
        <f>SUM(Nurse[[#This Row],[RN Hours (excl. Admin, DON)]],Nurse[[#This Row],[LPN Hours (excl. Admin)]],Nurse[[#This Row],[CNA Hours]],Nurse[[#This Row],[NA TR Hours]],Nurse[[#This Row],[Med Aide/Tech Hours]])</f>
        <v>422.8277173913043</v>
      </c>
      <c r="L11830" s="3">
        <f>SUM(Nurse[[#This Row],[RN Hours (excl. Admin, DON)]],Nurse[[#This Row],[RN Admin Hours]],Nurse[[#This Row],[RN DON Hours]])</f>
        <v>62.980978260869563</v>
      </c>
      <c r="M11830" s="3">
        <v>41.932065217391305</v>
      </c>
      <c r="N11830" s="3">
        <v>16.788043478260871</v>
      </c>
      <c r="O11830" s="3">
        <v>4.2608695652173916</v>
      </c>
      <c r="P11830" s="3">
        <f>SUM(Nurse[[#This Row],[LPN Hours (excl. Admin)]],Nurse[[#This Row],[LPN Admin Hours]])</f>
        <v>98.954891304347811</v>
      </c>
      <c r="Q11830" s="3">
        <v>95.351630434782592</v>
      </c>
      <c r="R11830" s="3">
        <v>3.6032608695652173</v>
      </c>
      <c r="S11830" s="3">
        <f>SUM(Nurse[[#This Row],[CNA Hours]],Nurse[[#This Row],[NA TR Hours]],Nurse[[#This Row],[Med Aide/Tech Hours]])</f>
        <v>285.54402173913041</v>
      </c>
      <c r="T11830" s="3">
        <v>279.78858695652173</v>
      </c>
      <c r="U11830" s="3">
        <v>5.7554347826086953</v>
      </c>
      <c r="V11830" s="3">
        <v>0</v>
      </c>
      <c r="W118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7.06141304347827</v>
      </c>
      <c r="X11830" s="3">
        <v>0</v>
      </c>
      <c r="Y11830" s="3">
        <v>0</v>
      </c>
      <c r="Z11830" s="3">
        <v>0</v>
      </c>
      <c r="AA11830" s="3">
        <v>18.889673913043481</v>
      </c>
      <c r="AB11830" s="3">
        <v>0</v>
      </c>
      <c r="AC11830" s="3">
        <v>148.17173913043479</v>
      </c>
      <c r="AD11830" s="3">
        <v>0</v>
      </c>
      <c r="AE11830" s="3">
        <v>0</v>
      </c>
      <c r="AF11830">
        <v>425121</v>
      </c>
      <c r="AG11830">
        <v>4</v>
      </c>
      <c r="AH11830"/>
    </row>
    <row r="11831" spans="1:34" x14ac:dyDescent="0.25">
      <c r="A11831" t="s">
        <v>14622</v>
      </c>
      <c r="B11831" t="s">
        <v>11452</v>
      </c>
      <c r="C11831" t="s">
        <v>16511</v>
      </c>
      <c r="D11831" t="s">
        <v>15937</v>
      </c>
      <c r="E11831" s="3">
        <v>56.760869565217391</v>
      </c>
      <c r="F11831" s="3">
        <f>Nurse[[#This Row],[Total Nurse Staff Hours]]/Nurse[[#This Row],[MDS Census]]</f>
        <v>3.412788203753351</v>
      </c>
      <c r="G11831" s="3">
        <f>Nurse[[#This Row],[Total Direct Care Staff Hours]]/Nurse[[#This Row],[MDS Census]]</f>
        <v>3.304017617770969</v>
      </c>
      <c r="H11831" s="3">
        <f>Nurse[[#This Row],[Total RN Hours (w/ Admin, DON)]]/Nurse[[#This Row],[MDS Census]]</f>
        <v>0.31194944465721947</v>
      </c>
      <c r="I11831" s="3">
        <f>Nurse[[#This Row],[RN Hours (excl. Admin, DON)]]/Nurse[[#This Row],[MDS Census]]</f>
        <v>0.20317885867483723</v>
      </c>
      <c r="J118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71282608695651</v>
      </c>
      <c r="K11831" s="3">
        <f>SUM(Nurse[[#This Row],[RN Hours (excl. Admin, DON)]],Nurse[[#This Row],[LPN Hours (excl. Admin)]],Nurse[[#This Row],[CNA Hours]],Nurse[[#This Row],[NA TR Hours]],Nurse[[#This Row],[Med Aide/Tech Hours]])</f>
        <v>187.53891304347826</v>
      </c>
      <c r="L11831" s="3">
        <f>SUM(Nurse[[#This Row],[RN Hours (excl. Admin, DON)]],Nurse[[#This Row],[RN Admin Hours]],Nurse[[#This Row],[RN DON Hours]])</f>
        <v>17.706521739130434</v>
      </c>
      <c r="M11831" s="3">
        <v>11.532608695652174</v>
      </c>
      <c r="N11831" s="3">
        <v>0</v>
      </c>
      <c r="O11831" s="3">
        <v>6.1739130434782608</v>
      </c>
      <c r="P11831" s="3">
        <f>SUM(Nurse[[#This Row],[LPN Hours (excl. Admin)]],Nurse[[#This Row],[LPN Admin Hours]])</f>
        <v>56.309782608695649</v>
      </c>
      <c r="Q11831" s="3">
        <v>56.309782608695649</v>
      </c>
      <c r="R11831" s="3">
        <v>0</v>
      </c>
      <c r="S11831" s="3">
        <f>SUM(Nurse[[#This Row],[CNA Hours]],Nurse[[#This Row],[NA TR Hours]],Nurse[[#This Row],[Med Aide/Tech Hours]])</f>
        <v>119.69652173913043</v>
      </c>
      <c r="T11831" s="3">
        <v>119.69652173913043</v>
      </c>
      <c r="U11831" s="3">
        <v>0</v>
      </c>
      <c r="V11831" s="3">
        <v>0</v>
      </c>
      <c r="W118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799782608695658</v>
      </c>
      <c r="X11831" s="3">
        <v>0</v>
      </c>
      <c r="Y11831" s="3">
        <v>0</v>
      </c>
      <c r="Z11831" s="3">
        <v>0</v>
      </c>
      <c r="AA11831" s="3">
        <v>4.7472826086956523</v>
      </c>
      <c r="AB11831" s="3">
        <v>0</v>
      </c>
      <c r="AC11831" s="3">
        <v>16.052500000000006</v>
      </c>
      <c r="AD11831" s="3">
        <v>0</v>
      </c>
      <c r="AE11831" s="3">
        <v>0</v>
      </c>
      <c r="AF11831">
        <v>425309</v>
      </c>
      <c r="AG11831">
        <v>4</v>
      </c>
      <c r="AH11831"/>
    </row>
    <row r="11832" spans="1:34" x14ac:dyDescent="0.25">
      <c r="A11832" t="s">
        <v>14622</v>
      </c>
      <c r="B11832" t="s">
        <v>11395</v>
      </c>
      <c r="C11832" t="s">
        <v>20560</v>
      </c>
      <c r="D11832" t="s">
        <v>15938</v>
      </c>
      <c r="E11832" s="3">
        <v>101.80434782608695</v>
      </c>
      <c r="F11832" s="3">
        <f>Nurse[[#This Row],[Total Nurse Staff Hours]]/Nurse[[#This Row],[MDS Census]]</f>
        <v>3.2952701259876145</v>
      </c>
      <c r="G11832" s="3">
        <f>Nurse[[#This Row],[Total Direct Care Staff Hours]]/Nurse[[#This Row],[MDS Census]]</f>
        <v>3.0044042280589367</v>
      </c>
      <c r="H11832" s="3">
        <f>Nurse[[#This Row],[Total RN Hours (w/ Admin, DON)]]/Nurse[[#This Row],[MDS Census]]</f>
        <v>0.32020072603032246</v>
      </c>
      <c r="I11832" s="3">
        <f>Nurse[[#This Row],[RN Hours (excl. Admin, DON)]]/Nurse[[#This Row],[MDS Census]]</f>
        <v>8.0690796497971395E-2</v>
      </c>
      <c r="J118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4728260869565</v>
      </c>
      <c r="K11832" s="3">
        <f>SUM(Nurse[[#This Row],[RN Hours (excl. Admin, DON)]],Nurse[[#This Row],[LPN Hours (excl. Admin)]],Nurse[[#This Row],[CNA Hours]],Nurse[[#This Row],[NA TR Hours]],Nurse[[#This Row],[Med Aide/Tech Hours]])</f>
        <v>305.86141304347825</v>
      </c>
      <c r="L11832" s="3">
        <f>SUM(Nurse[[#This Row],[RN Hours (excl. Admin, DON)]],Nurse[[#This Row],[RN Admin Hours]],Nurse[[#This Row],[RN DON Hours]])</f>
        <v>32.597826086956523</v>
      </c>
      <c r="M11832" s="3">
        <v>8.2146739130434785</v>
      </c>
      <c r="N11832" s="3">
        <v>21.108695652173914</v>
      </c>
      <c r="O11832" s="3">
        <v>3.2744565217391304</v>
      </c>
      <c r="P11832" s="3">
        <f>SUM(Nurse[[#This Row],[LPN Hours (excl. Admin)]],Nurse[[#This Row],[LPN Admin Hours]])</f>
        <v>100.49728260869566</v>
      </c>
      <c r="Q11832" s="3">
        <v>95.269021739130437</v>
      </c>
      <c r="R11832" s="3">
        <v>5.2282608695652177</v>
      </c>
      <c r="S11832" s="3">
        <f>SUM(Nurse[[#This Row],[CNA Hours]],Nurse[[#This Row],[NA TR Hours]],Nurse[[#This Row],[Med Aide/Tech Hours]])</f>
        <v>202.37771739130434</v>
      </c>
      <c r="T11832" s="3">
        <v>202.37771739130434</v>
      </c>
      <c r="U11832" s="3">
        <v>0</v>
      </c>
      <c r="V11832" s="3">
        <v>0</v>
      </c>
      <c r="W118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32" s="3">
        <v>0</v>
      </c>
      <c r="Y11832" s="3">
        <v>0</v>
      </c>
      <c r="Z11832" s="3">
        <v>0</v>
      </c>
      <c r="AA11832" s="3">
        <v>0</v>
      </c>
      <c r="AB11832" s="3">
        <v>0</v>
      </c>
      <c r="AC11832" s="3">
        <v>0</v>
      </c>
      <c r="AD11832" s="3">
        <v>0</v>
      </c>
      <c r="AE11832" s="3">
        <v>0</v>
      </c>
      <c r="AF11832">
        <v>425118</v>
      </c>
      <c r="AG11832">
        <v>4</v>
      </c>
      <c r="AH11832"/>
    </row>
    <row r="11833" spans="1:34" x14ac:dyDescent="0.25">
      <c r="A11833" t="s">
        <v>14622</v>
      </c>
      <c r="B11833" t="s">
        <v>11509</v>
      </c>
      <c r="C11833" t="s">
        <v>20539</v>
      </c>
      <c r="D11833" t="s">
        <v>14666</v>
      </c>
      <c r="E11833" s="3">
        <v>24.630434782608695</v>
      </c>
      <c r="F11833" s="3">
        <f>Nurse[[#This Row],[Total Nurse Staff Hours]]/Nurse[[#This Row],[MDS Census]]</f>
        <v>3.2495763459841132</v>
      </c>
      <c r="G11833" s="3">
        <f>Nurse[[#This Row],[Total Direct Care Staff Hours]]/Nurse[[#This Row],[MDS Census]]</f>
        <v>2.8799823477493383</v>
      </c>
      <c r="H11833" s="3">
        <f>Nurse[[#This Row],[Total RN Hours (w/ Admin, DON)]]/Nurse[[#This Row],[MDS Census]]</f>
        <v>0.52988526037069694</v>
      </c>
      <c r="I11833" s="3">
        <f>Nurse[[#This Row],[RN Hours (excl. Admin, DON)]]/Nurse[[#This Row],[MDS Census]]</f>
        <v>0.16029126213592232</v>
      </c>
      <c r="J118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.038478260869567</v>
      </c>
      <c r="K11833" s="3">
        <f>SUM(Nurse[[#This Row],[RN Hours (excl. Admin, DON)]],Nurse[[#This Row],[LPN Hours (excl. Admin)]],Nurse[[#This Row],[CNA Hours]],Nurse[[#This Row],[NA TR Hours]],Nurse[[#This Row],[Med Aide/Tech Hours]])</f>
        <v>70.935217391304349</v>
      </c>
      <c r="L11833" s="3">
        <f>SUM(Nurse[[#This Row],[RN Hours (excl. Admin, DON)]],Nurse[[#This Row],[RN Admin Hours]],Nurse[[#This Row],[RN DON Hours]])</f>
        <v>13.051304347826079</v>
      </c>
      <c r="M11833" s="3">
        <v>3.9480434782608693</v>
      </c>
      <c r="N11833" s="3">
        <v>3.8369565217391304</v>
      </c>
      <c r="O11833" s="3">
        <v>5.2663043478260798</v>
      </c>
      <c r="P11833" s="3">
        <f>SUM(Nurse[[#This Row],[LPN Hours (excl. Admin)]],Nurse[[#This Row],[LPN Admin Hours]])</f>
        <v>21.794999999999998</v>
      </c>
      <c r="Q11833" s="3">
        <v>21.794999999999998</v>
      </c>
      <c r="R11833" s="3">
        <v>0</v>
      </c>
      <c r="S11833" s="3">
        <f>SUM(Nurse[[#This Row],[CNA Hours]],Nurse[[#This Row],[NA TR Hours]],Nurse[[#This Row],[Med Aide/Tech Hours]])</f>
        <v>45.192173913043483</v>
      </c>
      <c r="T11833" s="3">
        <v>45.192173913043483</v>
      </c>
      <c r="U11833" s="3">
        <v>0</v>
      </c>
      <c r="V11833" s="3">
        <v>0</v>
      </c>
      <c r="W118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391739130434786</v>
      </c>
      <c r="X11833" s="3">
        <v>2.5730434782608698</v>
      </c>
      <c r="Y11833" s="3">
        <v>0</v>
      </c>
      <c r="Z11833" s="3">
        <v>0</v>
      </c>
      <c r="AA11833" s="3">
        <v>7.941739130434784</v>
      </c>
      <c r="AB11833" s="3">
        <v>0</v>
      </c>
      <c r="AC11833" s="3">
        <v>5.87695652173913</v>
      </c>
      <c r="AD11833" s="3">
        <v>0</v>
      </c>
      <c r="AE11833" s="3">
        <v>0</v>
      </c>
      <c r="AF11833">
        <v>425409</v>
      </c>
      <c r="AG11833">
        <v>4</v>
      </c>
      <c r="AH11833"/>
    </row>
    <row r="11834" spans="1:34" x14ac:dyDescent="0.25">
      <c r="A11834" t="s">
        <v>14622</v>
      </c>
      <c r="B11834" t="s">
        <v>11438</v>
      </c>
      <c r="C11834" t="s">
        <v>20571</v>
      </c>
      <c r="D11834" t="s">
        <v>15941</v>
      </c>
      <c r="E11834" s="3">
        <v>90.173913043478265</v>
      </c>
      <c r="F11834" s="3">
        <f>Nurse[[#This Row],[Total Nurse Staff Hours]]/Nurse[[#This Row],[MDS Census]]</f>
        <v>2.099174300867888</v>
      </c>
      <c r="G11834" s="3">
        <f>Nurse[[#This Row],[Total Direct Care Staff Hours]]/Nurse[[#This Row],[MDS Census]]</f>
        <v>1.7303676470588236</v>
      </c>
      <c r="H11834" s="3">
        <f>Nurse[[#This Row],[Total RN Hours (w/ Admin, DON)]]/Nurse[[#This Row],[MDS Census]]</f>
        <v>0.40026036644165852</v>
      </c>
      <c r="I11834" s="3">
        <f>Nurse[[#This Row],[RN Hours (excl. Admin, DON)]]/Nurse[[#This Row],[MDS Census]]</f>
        <v>6.9469623915139847E-2</v>
      </c>
      <c r="J118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29076086956522</v>
      </c>
      <c r="K11834" s="3">
        <f>SUM(Nurse[[#This Row],[RN Hours (excl. Admin, DON)]],Nurse[[#This Row],[LPN Hours (excl. Admin)]],Nurse[[#This Row],[CNA Hours]],Nurse[[#This Row],[NA TR Hours]],Nurse[[#This Row],[Med Aide/Tech Hours]])</f>
        <v>156.03402173913045</v>
      </c>
      <c r="L11834" s="3">
        <f>SUM(Nurse[[#This Row],[RN Hours (excl. Admin, DON)]],Nurse[[#This Row],[RN Admin Hours]],Nurse[[#This Row],[RN DON Hours]])</f>
        <v>36.09304347826086</v>
      </c>
      <c r="M11834" s="3">
        <v>6.2643478260869587</v>
      </c>
      <c r="N11834" s="3">
        <v>24.04608695652173</v>
      </c>
      <c r="O11834" s="3">
        <v>5.7826086956521738</v>
      </c>
      <c r="P11834" s="3">
        <f>SUM(Nurse[[#This Row],[LPN Hours (excl. Admin)]],Nurse[[#This Row],[LPN Admin Hours]])</f>
        <v>46.825108695652176</v>
      </c>
      <c r="Q11834" s="3">
        <v>43.397065217391308</v>
      </c>
      <c r="R11834" s="3">
        <v>3.4280434782608702</v>
      </c>
      <c r="S11834" s="3">
        <f>SUM(Nurse[[#This Row],[CNA Hours]],Nurse[[#This Row],[NA TR Hours]],Nurse[[#This Row],[Med Aide/Tech Hours]])</f>
        <v>106.37260869565218</v>
      </c>
      <c r="T11834" s="3">
        <v>106.37260869565218</v>
      </c>
      <c r="U11834" s="3">
        <v>0</v>
      </c>
      <c r="V11834" s="3">
        <v>0</v>
      </c>
      <c r="W118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34" s="3">
        <v>0</v>
      </c>
      <c r="Y11834" s="3">
        <v>0</v>
      </c>
      <c r="Z11834" s="3">
        <v>0</v>
      </c>
      <c r="AA11834" s="3">
        <v>0</v>
      </c>
      <c r="AB11834" s="3">
        <v>0</v>
      </c>
      <c r="AC11834" s="3">
        <v>0</v>
      </c>
      <c r="AD11834" s="3">
        <v>0</v>
      </c>
      <c r="AE11834" s="3">
        <v>0</v>
      </c>
      <c r="AF11834">
        <v>425293</v>
      </c>
      <c r="AG11834">
        <v>4</v>
      </c>
      <c r="AH11834"/>
    </row>
    <row r="11835" spans="1:34" x14ac:dyDescent="0.25">
      <c r="A11835" t="s">
        <v>14622</v>
      </c>
      <c r="B11835" t="s">
        <v>11393</v>
      </c>
      <c r="C11835" t="s">
        <v>20542</v>
      </c>
      <c r="D11835" t="s">
        <v>15925</v>
      </c>
      <c r="E11835" s="3">
        <v>99.282608695652172</v>
      </c>
      <c r="F11835" s="3">
        <f>Nurse[[#This Row],[Total Nurse Staff Hours]]/Nurse[[#This Row],[MDS Census]]</f>
        <v>3.5003350120429166</v>
      </c>
      <c r="G11835" s="3">
        <f>Nurse[[#This Row],[Total Direct Care Staff Hours]]/Nurse[[#This Row],[MDS Census]]</f>
        <v>3.2248500109481064</v>
      </c>
      <c r="H11835" s="3">
        <f>Nurse[[#This Row],[Total RN Hours (w/ Admin, DON)]]/Nurse[[#This Row],[MDS Census]]</f>
        <v>0.41821874315743368</v>
      </c>
      <c r="I11835" s="3">
        <f>Nurse[[#This Row],[RN Hours (excl. Admin, DON)]]/Nurse[[#This Row],[MDS Census]]</f>
        <v>0.24007116268885478</v>
      </c>
      <c r="J118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52239130434782</v>
      </c>
      <c r="K11835" s="3">
        <f>SUM(Nurse[[#This Row],[RN Hours (excl. Admin, DON)]],Nurse[[#This Row],[LPN Hours (excl. Admin)]],Nurse[[#This Row],[CNA Hours]],Nurse[[#This Row],[NA TR Hours]],Nurse[[#This Row],[Med Aide/Tech Hours]])</f>
        <v>320.17152173913047</v>
      </c>
      <c r="L11835" s="3">
        <f>SUM(Nurse[[#This Row],[RN Hours (excl. Admin, DON)]],Nurse[[#This Row],[RN Admin Hours]],Nurse[[#This Row],[RN DON Hours]])</f>
        <v>41.521847826086947</v>
      </c>
      <c r="M11835" s="3">
        <v>23.834891304347821</v>
      </c>
      <c r="N11835" s="3">
        <v>11.947826086956519</v>
      </c>
      <c r="O11835" s="3">
        <v>5.7391304347826084</v>
      </c>
      <c r="P11835" s="3">
        <f>SUM(Nurse[[#This Row],[LPN Hours (excl. Admin)]],Nurse[[#This Row],[LPN Admin Hours]])</f>
        <v>101.87043478260865</v>
      </c>
      <c r="Q11835" s="3">
        <v>92.206521739130395</v>
      </c>
      <c r="R11835" s="3">
        <v>9.6639130434782619</v>
      </c>
      <c r="S11835" s="3">
        <f>SUM(Nurse[[#This Row],[CNA Hours]],Nurse[[#This Row],[NA TR Hours]],Nurse[[#This Row],[Med Aide/Tech Hours]])</f>
        <v>204.13010869565224</v>
      </c>
      <c r="T11835" s="3">
        <v>202.80315217391311</v>
      </c>
      <c r="U11835" s="3">
        <v>1.3269565217391304</v>
      </c>
      <c r="V11835" s="3">
        <v>0</v>
      </c>
      <c r="W118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35" s="3">
        <v>0</v>
      </c>
      <c r="Y11835" s="3">
        <v>0</v>
      </c>
      <c r="Z11835" s="3">
        <v>0</v>
      </c>
      <c r="AA11835" s="3">
        <v>0</v>
      </c>
      <c r="AB11835" s="3">
        <v>0</v>
      </c>
      <c r="AC11835" s="3">
        <v>0</v>
      </c>
      <c r="AD11835" s="3">
        <v>0</v>
      </c>
      <c r="AE11835" s="3">
        <v>0</v>
      </c>
      <c r="AF11835">
        <v>425116</v>
      </c>
      <c r="AG11835">
        <v>4</v>
      </c>
      <c r="AH11835"/>
    </row>
    <row r="11836" spans="1:34" x14ac:dyDescent="0.25">
      <c r="A11836" t="s">
        <v>14622</v>
      </c>
      <c r="B11836" t="s">
        <v>11337</v>
      </c>
      <c r="C11836" t="s">
        <v>18352</v>
      </c>
      <c r="D11836" t="s">
        <v>14738</v>
      </c>
      <c r="E11836" s="3">
        <v>95.206521739130437</v>
      </c>
      <c r="F11836" s="3">
        <f>Nurse[[#This Row],[Total Nurse Staff Hours]]/Nurse[[#This Row],[MDS Census]]</f>
        <v>3.3460155268866321</v>
      </c>
      <c r="G11836" s="3">
        <f>Nurse[[#This Row],[Total Direct Care Staff Hours]]/Nurse[[#This Row],[MDS Census]]</f>
        <v>2.8998972485443555</v>
      </c>
      <c r="H11836" s="3">
        <f>Nurse[[#This Row],[Total RN Hours (w/ Admin, DON)]]/Nurse[[#This Row],[MDS Census]]</f>
        <v>0.46325493777828514</v>
      </c>
      <c r="I11836" s="3">
        <f>Nurse[[#This Row],[RN Hours (excl. Admin, DON)]]/Nurse[[#This Row],[MDS Census]]</f>
        <v>1.7136659436008676E-2</v>
      </c>
      <c r="J118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56250000000011</v>
      </c>
      <c r="K11836" s="3">
        <f>SUM(Nurse[[#This Row],[RN Hours (excl. Admin, DON)]],Nurse[[#This Row],[LPN Hours (excl. Admin)]],Nurse[[#This Row],[CNA Hours]],Nurse[[#This Row],[NA TR Hours]],Nurse[[#This Row],[Med Aide/Tech Hours]])</f>
        <v>276.0891304347827</v>
      </c>
      <c r="L11836" s="3">
        <f>SUM(Nurse[[#This Row],[RN Hours (excl. Admin, DON)]],Nurse[[#This Row],[RN Admin Hours]],Nurse[[#This Row],[RN DON Hours]])</f>
        <v>44.104891304347824</v>
      </c>
      <c r="M11836" s="3">
        <v>1.6315217391304346</v>
      </c>
      <c r="N11836" s="3">
        <v>37.310326086956522</v>
      </c>
      <c r="O11836" s="3">
        <v>5.1630434782608692</v>
      </c>
      <c r="P11836" s="3">
        <f>SUM(Nurse[[#This Row],[LPN Hours (excl. Admin)]],Nurse[[#This Row],[LPN Admin Hours]])</f>
        <v>89.384239130434793</v>
      </c>
      <c r="Q11836" s="3">
        <v>89.384239130434793</v>
      </c>
      <c r="R11836" s="3">
        <v>0</v>
      </c>
      <c r="S11836" s="3">
        <f>SUM(Nurse[[#This Row],[CNA Hours]],Nurse[[#This Row],[NA TR Hours]],Nurse[[#This Row],[Med Aide/Tech Hours]])</f>
        <v>185.07336956521749</v>
      </c>
      <c r="T11836" s="3">
        <v>183.12934782608704</v>
      </c>
      <c r="U11836" s="3">
        <v>1.9440217391304346</v>
      </c>
      <c r="V11836" s="3">
        <v>0</v>
      </c>
      <c r="W118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779891304347824</v>
      </c>
      <c r="X11836" s="3">
        <v>1.0527173913043477</v>
      </c>
      <c r="Y11836" s="3">
        <v>0</v>
      </c>
      <c r="Z11836" s="3">
        <v>0</v>
      </c>
      <c r="AA11836" s="3">
        <v>7.1864130434782609</v>
      </c>
      <c r="AB11836" s="3">
        <v>0</v>
      </c>
      <c r="AC11836" s="3">
        <v>12.540760869565215</v>
      </c>
      <c r="AD11836" s="3">
        <v>0</v>
      </c>
      <c r="AE11836" s="3">
        <v>0</v>
      </c>
      <c r="AF11836">
        <v>425012</v>
      </c>
      <c r="AG11836">
        <v>4</v>
      </c>
      <c r="AH11836"/>
    </row>
    <row r="11837" spans="1:34" x14ac:dyDescent="0.25">
      <c r="A11837" t="s">
        <v>14622</v>
      </c>
      <c r="B11837" t="s">
        <v>11336</v>
      </c>
      <c r="C11837" t="s">
        <v>16326</v>
      </c>
      <c r="D11837" t="s">
        <v>15919</v>
      </c>
      <c r="E11837" s="3">
        <v>97.619718309859152</v>
      </c>
      <c r="F11837" s="3">
        <f>Nurse[[#This Row],[Total Nurse Staff Hours]]/Nurse[[#This Row],[MDS Census]]</f>
        <v>3.5407993074592414</v>
      </c>
      <c r="G11837" s="3">
        <f>Nurse[[#This Row],[Total Direct Care Staff Hours]]/Nurse[[#This Row],[MDS Census]]</f>
        <v>3.1729519549848515</v>
      </c>
      <c r="H11837" s="3">
        <f>Nurse[[#This Row],[Total RN Hours (w/ Admin, DON)]]/Nurse[[#This Row],[MDS Census]]</f>
        <v>0.31789785023806089</v>
      </c>
      <c r="I11837" s="3">
        <f>Nurse[[#This Row],[RN Hours (excl. Admin, DON)]]/Nurse[[#This Row],[MDS Census]]</f>
        <v>0.20766844611167221</v>
      </c>
      <c r="J118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65183098591552</v>
      </c>
      <c r="K11837" s="3">
        <f>SUM(Nurse[[#This Row],[RN Hours (excl. Admin, DON)]],Nurse[[#This Row],[LPN Hours (excl. Admin)]],Nurse[[#This Row],[CNA Hours]],Nurse[[#This Row],[NA TR Hours]],Nurse[[#This Row],[Med Aide/Tech Hours]])</f>
        <v>309.7426760563381</v>
      </c>
      <c r="L11837" s="3">
        <f>SUM(Nurse[[#This Row],[RN Hours (excl. Admin, DON)]],Nurse[[#This Row],[RN Admin Hours]],Nurse[[#This Row],[RN DON Hours]])</f>
        <v>31.033098591549297</v>
      </c>
      <c r="M11837" s="3">
        <v>20.272535211267606</v>
      </c>
      <c r="N11837" s="3">
        <v>5.352112676056338</v>
      </c>
      <c r="O11837" s="3">
        <v>5.408450704225352</v>
      </c>
      <c r="P11837" s="3">
        <f>SUM(Nurse[[#This Row],[LPN Hours (excl. Admin)]],Nurse[[#This Row],[LPN Admin Hours]])</f>
        <v>126.58971830985919</v>
      </c>
      <c r="Q11837" s="3">
        <v>101.44112676056342</v>
      </c>
      <c r="R11837" s="3">
        <v>25.148591549295773</v>
      </c>
      <c r="S11837" s="3">
        <f>SUM(Nurse[[#This Row],[CNA Hours]],Nurse[[#This Row],[NA TR Hours]],Nurse[[#This Row],[Med Aide/Tech Hours]])</f>
        <v>188.02901408450705</v>
      </c>
      <c r="T11837" s="3">
        <v>176.37774647887326</v>
      </c>
      <c r="U11837" s="3">
        <v>11.651267605633802</v>
      </c>
      <c r="V11837" s="3">
        <v>0</v>
      </c>
      <c r="W118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9436619718309857</v>
      </c>
      <c r="X11837" s="3">
        <v>0</v>
      </c>
      <c r="Y11837" s="3">
        <v>0.39436619718309857</v>
      </c>
      <c r="Z11837" s="3">
        <v>0</v>
      </c>
      <c r="AA11837" s="3">
        <v>0</v>
      </c>
      <c r="AB11837" s="3">
        <v>0</v>
      </c>
      <c r="AC11837" s="3">
        <v>0</v>
      </c>
      <c r="AD11837" s="3">
        <v>0</v>
      </c>
      <c r="AE11837" s="3">
        <v>0</v>
      </c>
      <c r="AF11837">
        <v>425009</v>
      </c>
      <c r="AG11837">
        <v>4</v>
      </c>
      <c r="AH11837"/>
    </row>
    <row r="11838" spans="1:34" x14ac:dyDescent="0.25">
      <c r="A11838" t="s">
        <v>14622</v>
      </c>
      <c r="B11838" t="s">
        <v>11342</v>
      </c>
      <c r="C11838" t="s">
        <v>20539</v>
      </c>
      <c r="D11838" t="s">
        <v>14666</v>
      </c>
      <c r="E11838" s="3">
        <v>90.576086956521735</v>
      </c>
      <c r="F11838" s="3">
        <f>Nurse[[#This Row],[Total Nurse Staff Hours]]/Nurse[[#This Row],[MDS Census]]</f>
        <v>4.0290759630385207</v>
      </c>
      <c r="G11838" s="3">
        <f>Nurse[[#This Row],[Total Direct Care Staff Hours]]/Nurse[[#This Row],[MDS Census]]</f>
        <v>3.6137273490939634</v>
      </c>
      <c r="H11838" s="3">
        <f>Nurse[[#This Row],[Total RN Hours (w/ Admin, DON)]]/Nurse[[#This Row],[MDS Census]]</f>
        <v>0.41013320532821312</v>
      </c>
      <c r="I11838" s="3">
        <f>Nurse[[#This Row],[RN Hours (excl. Admin, DON)]]/Nurse[[#This Row],[MDS Census]]</f>
        <v>0.13583103324132967</v>
      </c>
      <c r="J118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93793478260864</v>
      </c>
      <c r="K11838" s="3">
        <f>SUM(Nurse[[#This Row],[RN Hours (excl. Admin, DON)]],Nurse[[#This Row],[LPN Hours (excl. Admin)]],Nurse[[#This Row],[CNA Hours]],Nurse[[#This Row],[NA TR Hours]],Nurse[[#This Row],[Med Aide/Tech Hours]])</f>
        <v>327.31728260869562</v>
      </c>
      <c r="L11838" s="3">
        <f>SUM(Nurse[[#This Row],[RN Hours (excl. Admin, DON)]],Nurse[[#This Row],[RN Admin Hours]],Nurse[[#This Row],[RN DON Hours]])</f>
        <v>37.148260869565213</v>
      </c>
      <c r="M11838" s="3">
        <v>12.303043478260872</v>
      </c>
      <c r="N11838" s="3">
        <v>19.546304347826084</v>
      </c>
      <c r="O11838" s="3">
        <v>5.2989130434782608</v>
      </c>
      <c r="P11838" s="3">
        <f>SUM(Nurse[[#This Row],[LPN Hours (excl. Admin)]],Nurse[[#This Row],[LPN Admin Hours]])</f>
        <v>73.010326086956539</v>
      </c>
      <c r="Q11838" s="3">
        <v>60.23489130434784</v>
      </c>
      <c r="R11838" s="3">
        <v>12.775434782608693</v>
      </c>
      <c r="S11838" s="3">
        <f>SUM(Nurse[[#This Row],[CNA Hours]],Nurse[[#This Row],[NA TR Hours]],Nurse[[#This Row],[Med Aide/Tech Hours]])</f>
        <v>254.77934782608685</v>
      </c>
      <c r="T11838" s="3">
        <v>242.97728260869556</v>
      </c>
      <c r="U11838" s="3">
        <v>11.802065217391302</v>
      </c>
      <c r="V11838" s="3">
        <v>0</v>
      </c>
      <c r="W118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500000000000014</v>
      </c>
      <c r="X11838" s="3">
        <v>0.39684782608695651</v>
      </c>
      <c r="Y11838" s="3">
        <v>0</v>
      </c>
      <c r="Z11838" s="3">
        <v>0</v>
      </c>
      <c r="AA11838" s="3">
        <v>1.1044565217391307</v>
      </c>
      <c r="AB11838" s="3">
        <v>0</v>
      </c>
      <c r="AC11838" s="3">
        <v>27.998695652173929</v>
      </c>
      <c r="AD11838" s="3">
        <v>0</v>
      </c>
      <c r="AE11838" s="3">
        <v>0</v>
      </c>
      <c r="AF11838">
        <v>425018</v>
      </c>
      <c r="AG11838">
        <v>4</v>
      </c>
      <c r="AH11838"/>
    </row>
    <row r="11839" spans="1:34" x14ac:dyDescent="0.25">
      <c r="A11839" t="s">
        <v>14622</v>
      </c>
      <c r="B11839" t="s">
        <v>11482</v>
      </c>
      <c r="C11839" t="s">
        <v>17469</v>
      </c>
      <c r="D11839" t="s">
        <v>15931</v>
      </c>
      <c r="E11839" s="3">
        <v>36.260869565217391</v>
      </c>
      <c r="F11839" s="3">
        <f>Nurse[[#This Row],[Total Nurse Staff Hours]]/Nurse[[#This Row],[MDS Census]]</f>
        <v>4.7222541966426856</v>
      </c>
      <c r="G11839" s="3">
        <f>Nurse[[#This Row],[Total Direct Care Staff Hours]]/Nurse[[#This Row],[MDS Census]]</f>
        <v>4.2905995203836937</v>
      </c>
      <c r="H11839" s="3">
        <f>Nurse[[#This Row],[Total RN Hours (w/ Admin, DON)]]/Nurse[[#This Row],[MDS Census]]</f>
        <v>0.68875899280575525</v>
      </c>
      <c r="I11839" s="3">
        <f>Nurse[[#This Row],[RN Hours (excl. Admin, DON)]]/Nurse[[#This Row],[MDS Census]]</f>
        <v>0.41537769784172646</v>
      </c>
      <c r="J118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23304347826087</v>
      </c>
      <c r="K11839" s="3">
        <f>SUM(Nurse[[#This Row],[RN Hours (excl. Admin, DON)]],Nurse[[#This Row],[LPN Hours (excl. Admin)]],Nurse[[#This Row],[CNA Hours]],Nurse[[#This Row],[NA TR Hours]],Nurse[[#This Row],[Med Aide/Tech Hours]])</f>
        <v>155.5808695652174</v>
      </c>
      <c r="L11839" s="3">
        <f>SUM(Nurse[[#This Row],[RN Hours (excl. Admin, DON)]],Nurse[[#This Row],[RN Admin Hours]],Nurse[[#This Row],[RN DON Hours]])</f>
        <v>24.974999999999994</v>
      </c>
      <c r="M11839" s="3">
        <v>15.061956521739123</v>
      </c>
      <c r="N11839" s="3">
        <v>4.8695652173913047</v>
      </c>
      <c r="O11839" s="3">
        <v>5.0434782608695654</v>
      </c>
      <c r="P11839" s="3">
        <f>SUM(Nurse[[#This Row],[LPN Hours (excl. Admin)]],Nurse[[#This Row],[LPN Admin Hours]])</f>
        <v>46.616956521739127</v>
      </c>
      <c r="Q11839" s="3">
        <v>40.877826086956517</v>
      </c>
      <c r="R11839" s="3">
        <v>5.7391304347826084</v>
      </c>
      <c r="S11839" s="3">
        <f>SUM(Nurse[[#This Row],[CNA Hours]],Nurse[[#This Row],[NA TR Hours]],Nurse[[#This Row],[Med Aide/Tech Hours]])</f>
        <v>99.641086956521761</v>
      </c>
      <c r="T11839" s="3">
        <v>99.641086956521761</v>
      </c>
      <c r="U11839" s="3">
        <v>0</v>
      </c>
      <c r="V11839" s="3">
        <v>0</v>
      </c>
      <c r="W118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4565217391304346</v>
      </c>
      <c r="X11839" s="3">
        <v>0</v>
      </c>
      <c r="Y11839" s="3">
        <v>0</v>
      </c>
      <c r="Z11839" s="3">
        <v>0</v>
      </c>
      <c r="AA11839" s="3">
        <v>0</v>
      </c>
      <c r="AB11839" s="3">
        <v>0</v>
      </c>
      <c r="AC11839" s="3">
        <v>7.4565217391304346</v>
      </c>
      <c r="AD11839" s="3">
        <v>0</v>
      </c>
      <c r="AE11839" s="3">
        <v>0</v>
      </c>
      <c r="AF11839">
        <v>425374</v>
      </c>
      <c r="AG11839">
        <v>4</v>
      </c>
      <c r="AH11839"/>
    </row>
    <row r="11840" spans="1:34" x14ac:dyDescent="0.25">
      <c r="A11840" t="s">
        <v>14622</v>
      </c>
      <c r="B11840" t="s">
        <v>11413</v>
      </c>
      <c r="C11840" t="s">
        <v>20563</v>
      </c>
      <c r="D11840" t="s">
        <v>15742</v>
      </c>
      <c r="E11840" s="3">
        <v>23.010869565217391</v>
      </c>
      <c r="F11840" s="3">
        <f>Nurse[[#This Row],[Total Nurse Staff Hours]]/Nurse[[#This Row],[MDS Census]]</f>
        <v>5.4877893245158251</v>
      </c>
      <c r="G11840" s="3">
        <f>Nurse[[#This Row],[Total Direct Care Staff Hours]]/Nurse[[#This Row],[MDS Census]]</f>
        <v>5.256991025035429</v>
      </c>
      <c r="H11840" s="3">
        <f>Nurse[[#This Row],[Total RN Hours (w/ Admin, DON)]]/Nurse[[#This Row],[MDS Census]]</f>
        <v>1.592111478507322</v>
      </c>
      <c r="I11840" s="3">
        <f>Nurse[[#This Row],[RN Hours (excl. Admin, DON)]]/Nurse[[#This Row],[MDS Census]]</f>
        <v>1.386962683042041</v>
      </c>
      <c r="J118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27880434782611</v>
      </c>
      <c r="K11840" s="3">
        <f>SUM(Nurse[[#This Row],[RN Hours (excl. Admin, DON)]],Nurse[[#This Row],[LPN Hours (excl. Admin)]],Nurse[[#This Row],[CNA Hours]],Nurse[[#This Row],[NA TR Hours]],Nurse[[#This Row],[Med Aide/Tech Hours]])</f>
        <v>120.96793478260872</v>
      </c>
      <c r="L11840" s="3">
        <f>SUM(Nurse[[#This Row],[RN Hours (excl. Admin, DON)]],Nurse[[#This Row],[RN Admin Hours]],Nurse[[#This Row],[RN DON Hours]])</f>
        <v>36.635869565217398</v>
      </c>
      <c r="M11840" s="3">
        <v>31.915217391304356</v>
      </c>
      <c r="N11840" s="3">
        <v>0</v>
      </c>
      <c r="O11840" s="3">
        <v>4.7206521739130434</v>
      </c>
      <c r="P11840" s="3">
        <f>SUM(Nurse[[#This Row],[LPN Hours (excl. Admin)]],Nurse[[#This Row],[LPN Admin Hours]])</f>
        <v>17.951086956521728</v>
      </c>
      <c r="Q11840" s="3">
        <v>17.360869565217381</v>
      </c>
      <c r="R11840" s="3">
        <v>0.5902173913043478</v>
      </c>
      <c r="S11840" s="3">
        <f>SUM(Nurse[[#This Row],[CNA Hours]],Nurse[[#This Row],[NA TR Hours]],Nurse[[#This Row],[Med Aide/Tech Hours]])</f>
        <v>71.691847826086985</v>
      </c>
      <c r="T11840" s="3">
        <v>71.691847826086985</v>
      </c>
      <c r="U11840" s="3">
        <v>0</v>
      </c>
      <c r="V11840" s="3">
        <v>0</v>
      </c>
      <c r="W118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728260869565215</v>
      </c>
      <c r="X11840" s="3">
        <v>0</v>
      </c>
      <c r="Y11840" s="3">
        <v>0</v>
      </c>
      <c r="Z11840" s="3">
        <v>0</v>
      </c>
      <c r="AA11840" s="3">
        <v>6.4184782608695654</v>
      </c>
      <c r="AB11840" s="3">
        <v>0</v>
      </c>
      <c r="AC11840" s="3">
        <v>3.0543478260869565</v>
      </c>
      <c r="AD11840" s="3">
        <v>0</v>
      </c>
      <c r="AE11840" s="3">
        <v>0</v>
      </c>
      <c r="AF11840">
        <v>425150</v>
      </c>
      <c r="AG11840">
        <v>4</v>
      </c>
      <c r="AH11840"/>
    </row>
    <row r="11841" spans="1:34" x14ac:dyDescent="0.25">
      <c r="A11841" t="s">
        <v>14622</v>
      </c>
      <c r="B11841" t="s">
        <v>11457</v>
      </c>
      <c r="C11841" t="s">
        <v>18194</v>
      </c>
      <c r="D11841" t="s">
        <v>15921</v>
      </c>
      <c r="E11841" s="3">
        <v>30.141304347826086</v>
      </c>
      <c r="F11841" s="3">
        <f>Nurse[[#This Row],[Total Nurse Staff Hours]]/Nurse[[#This Row],[MDS Census]]</f>
        <v>2.7377064551027765</v>
      </c>
      <c r="G11841" s="3">
        <f>Nurse[[#This Row],[Total Direct Care Staff Hours]]/Nurse[[#This Row],[MDS Census]]</f>
        <v>2.6497151099891818</v>
      </c>
      <c r="H11841" s="3">
        <f>Nurse[[#This Row],[Total RN Hours (w/ Admin, DON)]]/Nurse[[#This Row],[MDS Census]]</f>
        <v>0.76272628921745411</v>
      </c>
      <c r="I11841" s="3">
        <f>Nurse[[#This Row],[RN Hours (excl. Admin, DON)]]/Nurse[[#This Row],[MDS Census]]</f>
        <v>0.6747349441038587</v>
      </c>
      <c r="J118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518043478260864</v>
      </c>
      <c r="K11841" s="3">
        <f>SUM(Nurse[[#This Row],[RN Hours (excl. Admin, DON)]],Nurse[[#This Row],[LPN Hours (excl. Admin)]],Nurse[[#This Row],[CNA Hours]],Nurse[[#This Row],[NA TR Hours]],Nurse[[#This Row],[Med Aide/Tech Hours]])</f>
        <v>79.865869565217395</v>
      </c>
      <c r="L11841" s="3">
        <f>SUM(Nurse[[#This Row],[RN Hours (excl. Admin, DON)]],Nurse[[#This Row],[RN Admin Hours]],Nurse[[#This Row],[RN DON Hours]])</f>
        <v>22.989565217391306</v>
      </c>
      <c r="M11841" s="3">
        <v>20.337391304347829</v>
      </c>
      <c r="N11841" s="3">
        <v>0</v>
      </c>
      <c r="O11841" s="3">
        <v>2.652173913043478</v>
      </c>
      <c r="P11841" s="3">
        <f>SUM(Nurse[[#This Row],[LPN Hours (excl. Admin)]],Nurse[[#This Row],[LPN Admin Hours]])</f>
        <v>14.754239130434781</v>
      </c>
      <c r="Q11841" s="3">
        <v>14.754239130434781</v>
      </c>
      <c r="R11841" s="3">
        <v>0</v>
      </c>
      <c r="S11841" s="3">
        <f>SUM(Nurse[[#This Row],[CNA Hours]],Nurse[[#This Row],[NA TR Hours]],Nurse[[#This Row],[Med Aide/Tech Hours]])</f>
        <v>44.774239130434779</v>
      </c>
      <c r="T11841" s="3">
        <v>44.774239130434779</v>
      </c>
      <c r="U11841" s="3">
        <v>0</v>
      </c>
      <c r="V11841" s="3">
        <v>0</v>
      </c>
      <c r="W118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706304347826087</v>
      </c>
      <c r="X11841" s="3">
        <v>0.2608695652173913</v>
      </c>
      <c r="Y11841" s="3">
        <v>0</v>
      </c>
      <c r="Z11841" s="3">
        <v>0</v>
      </c>
      <c r="AA11841" s="3">
        <v>1.7333695652173915</v>
      </c>
      <c r="AB11841" s="3">
        <v>0</v>
      </c>
      <c r="AC11841" s="3">
        <v>10.712065217391304</v>
      </c>
      <c r="AD11841" s="3">
        <v>0</v>
      </c>
      <c r="AE11841" s="3">
        <v>0</v>
      </c>
      <c r="AF11841">
        <v>425316</v>
      </c>
      <c r="AG11841">
        <v>4</v>
      </c>
      <c r="AH11841"/>
    </row>
    <row r="11842" spans="1:34" x14ac:dyDescent="0.25">
      <c r="A11842" t="s">
        <v>14622</v>
      </c>
      <c r="B11842" t="s">
        <v>11347</v>
      </c>
      <c r="C11842" t="s">
        <v>16394</v>
      </c>
      <c r="D11842" t="s">
        <v>15917</v>
      </c>
      <c r="E11842" s="3">
        <v>119.98913043478261</v>
      </c>
      <c r="F11842" s="3">
        <f>Nurse[[#This Row],[Total Nurse Staff Hours]]/Nurse[[#This Row],[MDS Census]]</f>
        <v>3.8197690008152905</v>
      </c>
      <c r="G11842" s="3">
        <f>Nurse[[#This Row],[Total Direct Care Staff Hours]]/Nurse[[#This Row],[MDS Census]]</f>
        <v>3.4122683214059237</v>
      </c>
      <c r="H11842" s="3">
        <f>Nurse[[#This Row],[Total RN Hours (w/ Admin, DON)]]/Nurse[[#This Row],[MDS Census]]</f>
        <v>0.39617356644623603</v>
      </c>
      <c r="I11842" s="3">
        <f>Nurse[[#This Row],[RN Hours (excl. Admin, DON)]]/Nurse[[#This Row],[MDS Census]]</f>
        <v>0.17134975994202373</v>
      </c>
      <c r="J118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8.33076086956515</v>
      </c>
      <c r="K11842" s="3">
        <f>SUM(Nurse[[#This Row],[RN Hours (excl. Admin, DON)]],Nurse[[#This Row],[LPN Hours (excl. Admin)]],Nurse[[#This Row],[CNA Hours]],Nurse[[#This Row],[NA TR Hours]],Nurse[[#This Row],[Med Aide/Tech Hours]])</f>
        <v>409.4351086956521</v>
      </c>
      <c r="L11842" s="3">
        <f>SUM(Nurse[[#This Row],[RN Hours (excl. Admin, DON)]],Nurse[[#This Row],[RN Admin Hours]],Nurse[[#This Row],[RN DON Hours]])</f>
        <v>47.536521739130428</v>
      </c>
      <c r="M11842" s="3">
        <v>20.560108695652172</v>
      </c>
      <c r="N11842" s="3">
        <v>21.498152173913038</v>
      </c>
      <c r="O11842" s="3">
        <v>5.4782608695652177</v>
      </c>
      <c r="P11842" s="3">
        <f>SUM(Nurse[[#This Row],[LPN Hours (excl. Admin)]],Nurse[[#This Row],[LPN Admin Hours]])</f>
        <v>162.63815217391306</v>
      </c>
      <c r="Q11842" s="3">
        <v>140.71891304347827</v>
      </c>
      <c r="R11842" s="3">
        <v>21.919239130434779</v>
      </c>
      <c r="S11842" s="3">
        <f>SUM(Nurse[[#This Row],[CNA Hours]],Nurse[[#This Row],[NA TR Hours]],Nurse[[#This Row],[Med Aide/Tech Hours]])</f>
        <v>248.1560869565217</v>
      </c>
      <c r="T11842" s="3">
        <v>220.11163043478257</v>
      </c>
      <c r="U11842" s="3">
        <v>28.044456521739132</v>
      </c>
      <c r="V11842" s="3">
        <v>0</v>
      </c>
      <c r="W118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42" s="3">
        <v>0</v>
      </c>
      <c r="Y11842" s="3">
        <v>0</v>
      </c>
      <c r="Z11842" s="3">
        <v>0</v>
      </c>
      <c r="AA11842" s="3">
        <v>0</v>
      </c>
      <c r="AB11842" s="3">
        <v>0</v>
      </c>
      <c r="AC11842" s="3">
        <v>0</v>
      </c>
      <c r="AD11842" s="3">
        <v>0</v>
      </c>
      <c r="AE11842" s="3">
        <v>0</v>
      </c>
      <c r="AF11842">
        <v>425042</v>
      </c>
      <c r="AG11842">
        <v>4</v>
      </c>
      <c r="AH11842"/>
    </row>
    <row r="11843" spans="1:34" x14ac:dyDescent="0.25">
      <c r="A11843" t="s">
        <v>14622</v>
      </c>
      <c r="B11843" t="s">
        <v>11492</v>
      </c>
      <c r="C11843" t="s">
        <v>16550</v>
      </c>
      <c r="D11843" t="s">
        <v>15208</v>
      </c>
      <c r="E11843" s="3">
        <v>10.239130434782609</v>
      </c>
      <c r="F11843" s="3">
        <f>Nurse[[#This Row],[Total Nurse Staff Hours]]/Nurse[[#This Row],[MDS Census]]</f>
        <v>7.3120382165605102</v>
      </c>
      <c r="G11843" s="3">
        <f>Nurse[[#This Row],[Total Direct Care Staff Hours]]/Nurse[[#This Row],[MDS Census]]</f>
        <v>6.7854989384288746</v>
      </c>
      <c r="H11843" s="3">
        <f>Nurse[[#This Row],[Total RN Hours (w/ Admin, DON)]]/Nurse[[#This Row],[MDS Census]]</f>
        <v>3.0345966029724001</v>
      </c>
      <c r="I11843" s="3">
        <f>Nurse[[#This Row],[RN Hours (excl. Admin, DON)]]/Nurse[[#This Row],[MDS Census]]</f>
        <v>2.5080573248407654</v>
      </c>
      <c r="J118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.868913043478273</v>
      </c>
      <c r="K11843" s="3">
        <f>SUM(Nurse[[#This Row],[RN Hours (excl. Admin, DON)]],Nurse[[#This Row],[LPN Hours (excl. Admin)]],Nurse[[#This Row],[CNA Hours]],Nurse[[#This Row],[NA TR Hours]],Nurse[[#This Row],[Med Aide/Tech Hours]])</f>
        <v>69.477608695652179</v>
      </c>
      <c r="L11843" s="3">
        <f>SUM(Nurse[[#This Row],[RN Hours (excl. Admin, DON)]],Nurse[[#This Row],[RN Admin Hours]],Nurse[[#This Row],[RN DON Hours]])</f>
        <v>31.07163043478262</v>
      </c>
      <c r="M11843" s="3">
        <v>25.680326086956534</v>
      </c>
      <c r="N11843" s="3">
        <v>0</v>
      </c>
      <c r="O11843" s="3">
        <v>5.3913043478260869</v>
      </c>
      <c r="P11843" s="3">
        <f>SUM(Nurse[[#This Row],[LPN Hours (excl. Admin)]],Nurse[[#This Row],[LPN Admin Hours]])</f>
        <v>6.4173913043478255</v>
      </c>
      <c r="Q11843" s="3">
        <v>6.4173913043478255</v>
      </c>
      <c r="R11843" s="3">
        <v>0</v>
      </c>
      <c r="S11843" s="3">
        <f>SUM(Nurse[[#This Row],[CNA Hours]],Nurse[[#This Row],[NA TR Hours]],Nurse[[#This Row],[Med Aide/Tech Hours]])</f>
        <v>37.379891304347822</v>
      </c>
      <c r="T11843" s="3">
        <v>37.379891304347822</v>
      </c>
      <c r="U11843" s="3">
        <v>0</v>
      </c>
      <c r="V11843" s="3">
        <v>0</v>
      </c>
      <c r="W118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11843" s="3">
        <v>0</v>
      </c>
      <c r="Y11843" s="3">
        <v>0</v>
      </c>
      <c r="Z11843" s="3">
        <v>0</v>
      </c>
      <c r="AA11843" s="3">
        <v>0.2608695652173913</v>
      </c>
      <c r="AB11843" s="3">
        <v>0</v>
      </c>
      <c r="AC11843" s="3">
        <v>0</v>
      </c>
      <c r="AD11843" s="3">
        <v>0</v>
      </c>
      <c r="AE11843" s="3">
        <v>0</v>
      </c>
      <c r="AF11843">
        <v>425388</v>
      </c>
      <c r="AG11843">
        <v>4</v>
      </c>
      <c r="AH11843"/>
    </row>
    <row r="11844" spans="1:34" x14ac:dyDescent="0.25">
      <c r="A11844" t="s">
        <v>14622</v>
      </c>
      <c r="B11844" t="s">
        <v>11404</v>
      </c>
      <c r="C11844" t="s">
        <v>20536</v>
      </c>
      <c r="D11844" t="s">
        <v>15917</v>
      </c>
      <c r="E11844" s="3">
        <v>114</v>
      </c>
      <c r="F11844" s="3">
        <f>Nurse[[#This Row],[Total Nurse Staff Hours]]/Nurse[[#This Row],[MDS Census]]</f>
        <v>3.4928661327231114</v>
      </c>
      <c r="G11844" s="3">
        <f>Nurse[[#This Row],[Total Direct Care Staff Hours]]/Nurse[[#This Row],[MDS Census]]</f>
        <v>3.2315169717772685</v>
      </c>
      <c r="H11844" s="3">
        <f>Nurse[[#This Row],[Total RN Hours (w/ Admin, DON)]]/Nurse[[#This Row],[MDS Census]]</f>
        <v>0.25600877192982452</v>
      </c>
      <c r="I11844" s="3">
        <f>Nurse[[#This Row],[RN Hours (excl. Admin, DON)]]/Nurse[[#This Row],[MDS Census]]</f>
        <v>0.18036231884057968</v>
      </c>
      <c r="J118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8.18673913043472</v>
      </c>
      <c r="K11844" s="3">
        <f>SUM(Nurse[[#This Row],[RN Hours (excl. Admin, DON)]],Nurse[[#This Row],[LPN Hours (excl. Admin)]],Nurse[[#This Row],[CNA Hours]],Nurse[[#This Row],[NA TR Hours]],Nurse[[#This Row],[Med Aide/Tech Hours]])</f>
        <v>368.39293478260862</v>
      </c>
      <c r="L11844" s="3">
        <f>SUM(Nurse[[#This Row],[RN Hours (excl. Admin, DON)]],Nurse[[#This Row],[RN Admin Hours]],Nurse[[#This Row],[RN DON Hours]])</f>
        <v>29.184999999999995</v>
      </c>
      <c r="M11844" s="3">
        <v>20.561304347826084</v>
      </c>
      <c r="N11844" s="3">
        <v>8.6236956521739128</v>
      </c>
      <c r="O11844" s="3">
        <v>0</v>
      </c>
      <c r="P11844" s="3">
        <f>SUM(Nurse[[#This Row],[LPN Hours (excl. Admin)]],Nurse[[#This Row],[LPN Admin Hours]])</f>
        <v>125.44119565217387</v>
      </c>
      <c r="Q11844" s="3">
        <v>104.2710869565217</v>
      </c>
      <c r="R11844" s="3">
        <v>21.170108695652178</v>
      </c>
      <c r="S11844" s="3">
        <f>SUM(Nurse[[#This Row],[CNA Hours]],Nurse[[#This Row],[NA TR Hours]],Nurse[[#This Row],[Med Aide/Tech Hours]])</f>
        <v>243.5605434782608</v>
      </c>
      <c r="T11844" s="3">
        <v>235.24152173913038</v>
      </c>
      <c r="U11844" s="3">
        <v>8.3190217391304326</v>
      </c>
      <c r="V11844" s="3">
        <v>0</v>
      </c>
      <c r="W118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44" s="3">
        <v>0</v>
      </c>
      <c r="Y11844" s="3">
        <v>0</v>
      </c>
      <c r="Z11844" s="3">
        <v>0</v>
      </c>
      <c r="AA11844" s="3">
        <v>0</v>
      </c>
      <c r="AB11844" s="3">
        <v>0</v>
      </c>
      <c r="AC11844" s="3">
        <v>0</v>
      </c>
      <c r="AD11844" s="3">
        <v>0</v>
      </c>
      <c r="AE11844" s="3">
        <v>0</v>
      </c>
      <c r="AF11844">
        <v>425138</v>
      </c>
      <c r="AG11844">
        <v>4</v>
      </c>
      <c r="AH11844"/>
    </row>
    <row r="11845" spans="1:34" x14ac:dyDescent="0.25">
      <c r="A11845" t="s">
        <v>14622</v>
      </c>
      <c r="B11845" t="s">
        <v>11466</v>
      </c>
      <c r="C11845" t="s">
        <v>17347</v>
      </c>
      <c r="D11845" t="s">
        <v>15370</v>
      </c>
      <c r="E11845" s="3">
        <v>83.154929577464785</v>
      </c>
      <c r="F11845" s="3">
        <f>Nurse[[#This Row],[Total Nurse Staff Hours]]/Nurse[[#This Row],[MDS Census]]</f>
        <v>3.2382418699187001</v>
      </c>
      <c r="G11845" s="3">
        <f>Nurse[[#This Row],[Total Direct Care Staff Hours]]/Nurse[[#This Row],[MDS Census]]</f>
        <v>2.94414972899729</v>
      </c>
      <c r="H11845" s="3">
        <f>Nurse[[#This Row],[Total RN Hours (w/ Admin, DON)]]/Nurse[[#This Row],[MDS Census]]</f>
        <v>0.2723373983739838</v>
      </c>
      <c r="I11845" s="3">
        <f>Nurse[[#This Row],[RN Hours (excl. Admin, DON)]]/Nurse[[#This Row],[MDS Census]]</f>
        <v>5.2544037940379408E-2</v>
      </c>
      <c r="J118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27577464788737</v>
      </c>
      <c r="K11845" s="3">
        <f>SUM(Nurse[[#This Row],[RN Hours (excl. Admin, DON)]],Nurse[[#This Row],[LPN Hours (excl. Admin)]],Nurse[[#This Row],[CNA Hours]],Nurse[[#This Row],[NA TR Hours]],Nurse[[#This Row],[Med Aide/Tech Hours]])</f>
        <v>244.8205633802817</v>
      </c>
      <c r="L11845" s="3">
        <f>SUM(Nurse[[#This Row],[RN Hours (excl. Admin, DON)]],Nurse[[#This Row],[RN Admin Hours]],Nurse[[#This Row],[RN DON Hours]])</f>
        <v>22.646197183098593</v>
      </c>
      <c r="M11845" s="3">
        <v>4.3692957746478873</v>
      </c>
      <c r="N11845" s="3">
        <v>12.755774647887325</v>
      </c>
      <c r="O11845" s="3">
        <v>5.52112676056338</v>
      </c>
      <c r="P11845" s="3">
        <f>SUM(Nurse[[#This Row],[LPN Hours (excl. Admin)]],Nurse[[#This Row],[LPN Admin Hours]])</f>
        <v>86.570422535211279</v>
      </c>
      <c r="Q11845" s="3">
        <v>80.392112676056342</v>
      </c>
      <c r="R11845" s="3">
        <v>6.1783098591549317</v>
      </c>
      <c r="S11845" s="3">
        <f>SUM(Nurse[[#This Row],[CNA Hours]],Nurse[[#This Row],[NA TR Hours]],Nurse[[#This Row],[Med Aide/Tech Hours]])</f>
        <v>160.05915492957749</v>
      </c>
      <c r="T11845" s="3">
        <v>140.35267605633805</v>
      </c>
      <c r="U11845" s="3">
        <v>19.706478873239437</v>
      </c>
      <c r="V11845" s="3">
        <v>0</v>
      </c>
      <c r="W118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452535211267602</v>
      </c>
      <c r="X11845" s="3">
        <v>2.5316901408450705</v>
      </c>
      <c r="Y11845" s="3">
        <v>0</v>
      </c>
      <c r="Z11845" s="3">
        <v>0</v>
      </c>
      <c r="AA11845" s="3">
        <v>52.956056338028162</v>
      </c>
      <c r="AB11845" s="3">
        <v>0</v>
      </c>
      <c r="AC11845" s="3">
        <v>1.9647887323943662</v>
      </c>
      <c r="AD11845" s="3">
        <v>0</v>
      </c>
      <c r="AE11845" s="3">
        <v>0</v>
      </c>
      <c r="AF11845">
        <v>425326</v>
      </c>
      <c r="AG11845">
        <v>4</v>
      </c>
      <c r="AH11845"/>
    </row>
    <row r="11846" spans="1:34" x14ac:dyDescent="0.25">
      <c r="A11846" t="s">
        <v>14622</v>
      </c>
      <c r="B11846" t="s">
        <v>11366</v>
      </c>
      <c r="C11846" t="s">
        <v>16550</v>
      </c>
      <c r="D11846" t="s">
        <v>15208</v>
      </c>
      <c r="E11846" s="3">
        <v>72.913043478260875</v>
      </c>
      <c r="F11846" s="3">
        <f>Nurse[[#This Row],[Total Nurse Staff Hours]]/Nurse[[#This Row],[MDS Census]]</f>
        <v>4.1301237328562905</v>
      </c>
      <c r="G11846" s="3">
        <f>Nurse[[#This Row],[Total Direct Care Staff Hours]]/Nurse[[#This Row],[MDS Census]]</f>
        <v>3.6760539654144311</v>
      </c>
      <c r="H11846" s="3">
        <f>Nurse[[#This Row],[Total RN Hours (w/ Admin, DON)]]/Nurse[[#This Row],[MDS Census]]</f>
        <v>0.99813804412641627</v>
      </c>
      <c r="I11846" s="3">
        <f>Nurse[[#This Row],[RN Hours (excl. Admin, DON)]]/Nurse[[#This Row],[MDS Census]]</f>
        <v>0.75484645199761491</v>
      </c>
      <c r="J118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13989130434783</v>
      </c>
      <c r="K11846" s="3">
        <f>SUM(Nurse[[#This Row],[RN Hours (excl. Admin, DON)]],Nurse[[#This Row],[LPN Hours (excl. Admin)]],Nurse[[#This Row],[CNA Hours]],Nurse[[#This Row],[NA TR Hours]],Nurse[[#This Row],[Med Aide/Tech Hours]])</f>
        <v>268.03228260869571</v>
      </c>
      <c r="L11846" s="3">
        <f>SUM(Nurse[[#This Row],[RN Hours (excl. Admin, DON)]],Nurse[[#This Row],[RN Admin Hours]],Nurse[[#This Row],[RN DON Hours]])</f>
        <v>72.777282608695657</v>
      </c>
      <c r="M11846" s="3">
        <v>55.038152173913055</v>
      </c>
      <c r="N11846" s="3">
        <v>12.608695652173912</v>
      </c>
      <c r="O11846" s="3">
        <v>5.1304347826086953</v>
      </c>
      <c r="P11846" s="3">
        <f>SUM(Nurse[[#This Row],[LPN Hours (excl. Admin)]],Nurse[[#This Row],[LPN Admin Hours]])</f>
        <v>54.511413043478285</v>
      </c>
      <c r="Q11846" s="3">
        <v>39.142934782608712</v>
      </c>
      <c r="R11846" s="3">
        <v>15.368478260869571</v>
      </c>
      <c r="S11846" s="3">
        <f>SUM(Nurse[[#This Row],[CNA Hours]],Nurse[[#This Row],[NA TR Hours]],Nurse[[#This Row],[Med Aide/Tech Hours]])</f>
        <v>173.85119565217391</v>
      </c>
      <c r="T11846" s="3">
        <v>173.85119565217391</v>
      </c>
      <c r="U11846" s="3">
        <v>0</v>
      </c>
      <c r="V11846" s="3">
        <v>0</v>
      </c>
      <c r="W118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700326086956508</v>
      </c>
      <c r="X11846" s="3">
        <v>18.458478260869562</v>
      </c>
      <c r="Y11846" s="3">
        <v>0</v>
      </c>
      <c r="Z11846" s="3">
        <v>0</v>
      </c>
      <c r="AA11846" s="3">
        <v>6.9694565217391302</v>
      </c>
      <c r="AB11846" s="3">
        <v>0</v>
      </c>
      <c r="AC11846" s="3">
        <v>44.272391304347821</v>
      </c>
      <c r="AD11846" s="3">
        <v>0</v>
      </c>
      <c r="AE11846" s="3">
        <v>0</v>
      </c>
      <c r="AF11846">
        <v>425078</v>
      </c>
      <c r="AG11846">
        <v>4</v>
      </c>
      <c r="AH11846"/>
    </row>
    <row r="11847" spans="1:34" x14ac:dyDescent="0.25">
      <c r="A11847" t="s">
        <v>14622</v>
      </c>
      <c r="B11847" t="s">
        <v>11435</v>
      </c>
      <c r="C11847" t="s">
        <v>20570</v>
      </c>
      <c r="D11847" t="s">
        <v>15931</v>
      </c>
      <c r="E11847" s="3">
        <v>78.826086956521735</v>
      </c>
      <c r="F11847" s="3">
        <f>Nurse[[#This Row],[Total Nurse Staff Hours]]/Nurse[[#This Row],[MDS Census]]</f>
        <v>3.473939602868175</v>
      </c>
      <c r="G11847" s="3">
        <f>Nurse[[#This Row],[Total Direct Care Staff Hours]]/Nurse[[#This Row],[MDS Census]]</f>
        <v>3.2841988416988421</v>
      </c>
      <c r="H11847" s="3">
        <f>Nurse[[#This Row],[Total RN Hours (w/ Admin, DON)]]/Nurse[[#This Row],[MDS Census]]</f>
        <v>0.28040540540540543</v>
      </c>
      <c r="I11847" s="3">
        <f>Nurse[[#This Row],[RN Hours (excl. Admin, DON)]]/Nurse[[#This Row],[MDS Census]]</f>
        <v>9.0664644236072831E-2</v>
      </c>
      <c r="J118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83706521739134</v>
      </c>
      <c r="K11847" s="3">
        <f>SUM(Nurse[[#This Row],[RN Hours (excl. Admin, DON)]],Nurse[[#This Row],[LPN Hours (excl. Admin)]],Nurse[[#This Row],[CNA Hours]],Nurse[[#This Row],[NA TR Hours]],Nurse[[#This Row],[Med Aide/Tech Hours]])</f>
        <v>258.8805434782609</v>
      </c>
      <c r="L11847" s="3">
        <f>SUM(Nurse[[#This Row],[RN Hours (excl. Admin, DON)]],Nurse[[#This Row],[RN Admin Hours]],Nurse[[#This Row],[RN DON Hours]])</f>
        <v>22.103260869565219</v>
      </c>
      <c r="M11847" s="3">
        <v>7.146739130434784</v>
      </c>
      <c r="N11847" s="3">
        <v>9.4782608695652169</v>
      </c>
      <c r="O11847" s="3">
        <v>5.4782608695652177</v>
      </c>
      <c r="P11847" s="3">
        <f>SUM(Nurse[[#This Row],[LPN Hours (excl. Admin)]],Nurse[[#This Row],[LPN Admin Hours]])</f>
        <v>81.180326086956526</v>
      </c>
      <c r="Q11847" s="3">
        <v>81.180326086956526</v>
      </c>
      <c r="R11847" s="3">
        <v>0</v>
      </c>
      <c r="S11847" s="3">
        <f>SUM(Nurse[[#This Row],[CNA Hours]],Nurse[[#This Row],[NA TR Hours]],Nurse[[#This Row],[Med Aide/Tech Hours]])</f>
        <v>170.55347826086958</v>
      </c>
      <c r="T11847" s="3">
        <v>168.41728260869567</v>
      </c>
      <c r="U11847" s="3">
        <v>2.1361956521739129</v>
      </c>
      <c r="V11847" s="3">
        <v>0</v>
      </c>
      <c r="W118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967065217391308</v>
      </c>
      <c r="X11847" s="3">
        <v>3.282282608695652</v>
      </c>
      <c r="Y11847" s="3">
        <v>0</v>
      </c>
      <c r="Z11847" s="3">
        <v>0</v>
      </c>
      <c r="AA11847" s="3">
        <v>22.531739130434783</v>
      </c>
      <c r="AB11847" s="3">
        <v>0</v>
      </c>
      <c r="AC11847" s="3">
        <v>55.153043478260869</v>
      </c>
      <c r="AD11847" s="3">
        <v>0</v>
      </c>
      <c r="AE11847" s="3">
        <v>0</v>
      </c>
      <c r="AF11847">
        <v>425289</v>
      </c>
      <c r="AG11847">
        <v>4</v>
      </c>
      <c r="AH11847"/>
    </row>
    <row r="11848" spans="1:34" x14ac:dyDescent="0.25">
      <c r="A11848" t="s">
        <v>14622</v>
      </c>
      <c r="B11848" t="s">
        <v>11384</v>
      </c>
      <c r="C11848" t="s">
        <v>16394</v>
      </c>
      <c r="D11848" t="s">
        <v>15917</v>
      </c>
      <c r="E11848" s="3">
        <v>113.21739130434783</v>
      </c>
      <c r="F11848" s="3">
        <f>Nurse[[#This Row],[Total Nurse Staff Hours]]/Nurse[[#This Row],[MDS Census]]</f>
        <v>2.794001536098309</v>
      </c>
      <c r="G11848" s="3">
        <f>Nurse[[#This Row],[Total Direct Care Staff Hours]]/Nurse[[#This Row],[MDS Census]]</f>
        <v>2.6282651689708136</v>
      </c>
      <c r="H11848" s="3">
        <f>Nurse[[#This Row],[Total RN Hours (w/ Admin, DON)]]/Nurse[[#This Row],[MDS Census]]</f>
        <v>0.55214573732718886</v>
      </c>
      <c r="I11848" s="3">
        <f>Nurse[[#This Row],[RN Hours (excl. Admin, DON)]]/Nurse[[#This Row],[MDS Census]]</f>
        <v>0.38640937019969268</v>
      </c>
      <c r="J118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32956521739118</v>
      </c>
      <c r="K11848" s="3">
        <f>SUM(Nurse[[#This Row],[RN Hours (excl. Admin, DON)]],Nurse[[#This Row],[LPN Hours (excl. Admin)]],Nurse[[#This Row],[CNA Hours]],Nurse[[#This Row],[NA TR Hours]],Nurse[[#This Row],[Med Aide/Tech Hours]])</f>
        <v>297.56532608695647</v>
      </c>
      <c r="L11848" s="3">
        <f>SUM(Nurse[[#This Row],[RN Hours (excl. Admin, DON)]],Nurse[[#This Row],[RN Admin Hours]],Nurse[[#This Row],[RN DON Hours]])</f>
        <v>62.512499999999989</v>
      </c>
      <c r="M11848" s="3">
        <v>43.748260869565208</v>
      </c>
      <c r="N11848" s="3">
        <v>13.167826086956522</v>
      </c>
      <c r="O11848" s="3">
        <v>5.5964130434782611</v>
      </c>
      <c r="P11848" s="3">
        <f>SUM(Nurse[[#This Row],[LPN Hours (excl. Admin)]],Nurse[[#This Row],[LPN Admin Hours]])</f>
        <v>92.059456521739108</v>
      </c>
      <c r="Q11848" s="3">
        <v>92.059456521739108</v>
      </c>
      <c r="R11848" s="3">
        <v>0</v>
      </c>
      <c r="S11848" s="3">
        <f>SUM(Nurse[[#This Row],[CNA Hours]],Nurse[[#This Row],[NA TR Hours]],Nurse[[#This Row],[Med Aide/Tech Hours]])</f>
        <v>161.75760869565215</v>
      </c>
      <c r="T11848" s="3">
        <v>138.26532608695649</v>
      </c>
      <c r="U11848" s="3">
        <v>23.492282608695646</v>
      </c>
      <c r="V11848" s="3">
        <v>0</v>
      </c>
      <c r="W118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48260869565221</v>
      </c>
      <c r="X11848" s="3">
        <v>0</v>
      </c>
      <c r="Y11848" s="3">
        <v>1.5591304347826087</v>
      </c>
      <c r="Z11848" s="3">
        <v>0</v>
      </c>
      <c r="AA11848" s="3">
        <v>0</v>
      </c>
      <c r="AB11848" s="3">
        <v>0</v>
      </c>
      <c r="AC11848" s="3">
        <v>10.889130434782611</v>
      </c>
      <c r="AD11848" s="3">
        <v>0</v>
      </c>
      <c r="AE11848" s="3">
        <v>0</v>
      </c>
      <c r="AF11848">
        <v>425106</v>
      </c>
      <c r="AG11848">
        <v>4</v>
      </c>
      <c r="AH11848"/>
    </row>
    <row r="11849" spans="1:34" x14ac:dyDescent="0.25">
      <c r="A11849" t="s">
        <v>14622</v>
      </c>
      <c r="B11849" t="s">
        <v>11439</v>
      </c>
      <c r="C11849" t="s">
        <v>16394</v>
      </c>
      <c r="D11849" t="s">
        <v>15917</v>
      </c>
      <c r="E11849" s="3">
        <v>107.98913043478261</v>
      </c>
      <c r="F11849" s="3">
        <f>Nurse[[#This Row],[Total Nurse Staff Hours]]/Nurse[[#This Row],[MDS Census]]</f>
        <v>2.8111826874685453</v>
      </c>
      <c r="G11849" s="3">
        <f>Nurse[[#This Row],[Total Direct Care Staff Hours]]/Nurse[[#This Row],[MDS Census]]</f>
        <v>2.6143281328636134</v>
      </c>
      <c r="H11849" s="3">
        <f>Nurse[[#This Row],[Total RN Hours (w/ Admin, DON)]]/Nurse[[#This Row],[MDS Census]]</f>
        <v>0.7767689984901861</v>
      </c>
      <c r="I11849" s="3">
        <f>Nurse[[#This Row],[RN Hours (excl. Admin, DON)]]/Nurse[[#This Row],[MDS Census]]</f>
        <v>0.57991444388525415</v>
      </c>
      <c r="J118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57717391304345</v>
      </c>
      <c r="K11849" s="3">
        <f>SUM(Nurse[[#This Row],[RN Hours (excl. Admin, DON)]],Nurse[[#This Row],[LPN Hours (excl. Admin)]],Nurse[[#This Row],[CNA Hours]],Nurse[[#This Row],[NA TR Hours]],Nurse[[#This Row],[Med Aide/Tech Hours]])</f>
        <v>282.31902173913045</v>
      </c>
      <c r="L11849" s="3">
        <f>SUM(Nurse[[#This Row],[RN Hours (excl. Admin, DON)]],Nurse[[#This Row],[RN Admin Hours]],Nurse[[#This Row],[RN DON Hours]])</f>
        <v>83.882608695652166</v>
      </c>
      <c r="M11849" s="3">
        <v>62.624456521739127</v>
      </c>
      <c r="N11849" s="3">
        <v>16.233695652173914</v>
      </c>
      <c r="O11849" s="3">
        <v>5.0244565217391308</v>
      </c>
      <c r="P11849" s="3">
        <f>SUM(Nurse[[#This Row],[LPN Hours (excl. Admin)]],Nurse[[#This Row],[LPN Admin Hours]])</f>
        <v>59.199347826086971</v>
      </c>
      <c r="Q11849" s="3">
        <v>59.199347826086971</v>
      </c>
      <c r="R11849" s="3">
        <v>0</v>
      </c>
      <c r="S11849" s="3">
        <f>SUM(Nurse[[#This Row],[CNA Hours]],Nurse[[#This Row],[NA TR Hours]],Nurse[[#This Row],[Med Aide/Tech Hours]])</f>
        <v>160.49521739130432</v>
      </c>
      <c r="T11849" s="3">
        <v>155.32749999999999</v>
      </c>
      <c r="U11849" s="3">
        <v>5.1677173913043477</v>
      </c>
      <c r="V11849" s="3">
        <v>0</v>
      </c>
      <c r="W118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5202173913043477</v>
      </c>
      <c r="X11849" s="3">
        <v>0</v>
      </c>
      <c r="Y11849" s="3">
        <v>0</v>
      </c>
      <c r="Z11849" s="3">
        <v>0</v>
      </c>
      <c r="AA11849" s="3">
        <v>7.5202173913043477</v>
      </c>
      <c r="AB11849" s="3">
        <v>0</v>
      </c>
      <c r="AC11849" s="3">
        <v>0</v>
      </c>
      <c r="AD11849" s="3">
        <v>0</v>
      </c>
      <c r="AE11849" s="3">
        <v>0</v>
      </c>
      <c r="AF11849">
        <v>425294</v>
      </c>
      <c r="AG11849">
        <v>4</v>
      </c>
      <c r="AH11849"/>
    </row>
    <row r="11850" spans="1:34" x14ac:dyDescent="0.25">
      <c r="A11850" t="s">
        <v>14622</v>
      </c>
      <c r="B11850" t="s">
        <v>11407</v>
      </c>
      <c r="C11850" t="s">
        <v>18352</v>
      </c>
      <c r="D11850" t="s">
        <v>14738</v>
      </c>
      <c r="E11850" s="3">
        <v>72.163043478260875</v>
      </c>
      <c r="F11850" s="3">
        <f>Nurse[[#This Row],[Total Nurse Staff Hours]]/Nurse[[#This Row],[MDS Census]]</f>
        <v>3.4193869558668473</v>
      </c>
      <c r="G11850" s="3">
        <f>Nurse[[#This Row],[Total Direct Care Staff Hours]]/Nurse[[#This Row],[MDS Census]]</f>
        <v>3.102116282572676</v>
      </c>
      <c r="H11850" s="3">
        <f>Nurse[[#This Row],[Total RN Hours (w/ Admin, DON)]]/Nurse[[#This Row],[MDS Census]]</f>
        <v>0.45852387407742123</v>
      </c>
      <c r="I11850" s="3">
        <f>Nurse[[#This Row],[RN Hours (excl. Admin, DON)]]/Nurse[[#This Row],[MDS Census]]</f>
        <v>0.14125320078325046</v>
      </c>
      <c r="J118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75336956521738</v>
      </c>
      <c r="K11850" s="3">
        <f>SUM(Nurse[[#This Row],[RN Hours (excl. Admin, DON)]],Nurse[[#This Row],[LPN Hours (excl. Admin)]],Nurse[[#This Row],[CNA Hours]],Nurse[[#This Row],[NA TR Hours]],Nurse[[#This Row],[Med Aide/Tech Hours]])</f>
        <v>223.85815217391303</v>
      </c>
      <c r="L11850" s="3">
        <f>SUM(Nurse[[#This Row],[RN Hours (excl. Admin, DON)]],Nurse[[#This Row],[RN Admin Hours]],Nurse[[#This Row],[RN DON Hours]])</f>
        <v>33.088478260869564</v>
      </c>
      <c r="M11850" s="3">
        <v>10.193260869565217</v>
      </c>
      <c r="N11850" s="3">
        <v>17.416956521739131</v>
      </c>
      <c r="O11850" s="3">
        <v>5.4782608695652177</v>
      </c>
      <c r="P11850" s="3">
        <f>SUM(Nurse[[#This Row],[LPN Hours (excl. Admin)]],Nurse[[#This Row],[LPN Admin Hours]])</f>
        <v>70.709565217391315</v>
      </c>
      <c r="Q11850" s="3">
        <v>70.709565217391315</v>
      </c>
      <c r="R11850" s="3">
        <v>0</v>
      </c>
      <c r="S11850" s="3">
        <f>SUM(Nurse[[#This Row],[CNA Hours]],Nurse[[#This Row],[NA TR Hours]],Nurse[[#This Row],[Med Aide/Tech Hours]])</f>
        <v>142.95532608695652</v>
      </c>
      <c r="T11850" s="3">
        <v>123.06141304347824</v>
      </c>
      <c r="U11850" s="3">
        <v>19.893913043478264</v>
      </c>
      <c r="V11850" s="3">
        <v>0</v>
      </c>
      <c r="W118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16358695652174</v>
      </c>
      <c r="X11850" s="3">
        <v>0</v>
      </c>
      <c r="Y11850" s="3">
        <v>5.3195652173913039</v>
      </c>
      <c r="Z11850" s="3">
        <v>0</v>
      </c>
      <c r="AA11850" s="3">
        <v>18.695760869565216</v>
      </c>
      <c r="AB11850" s="3">
        <v>0</v>
      </c>
      <c r="AC11850" s="3">
        <v>29.14826086956522</v>
      </c>
      <c r="AD11850" s="3">
        <v>0</v>
      </c>
      <c r="AE11850" s="3">
        <v>0</v>
      </c>
      <c r="AF11850">
        <v>425142</v>
      </c>
      <c r="AG11850">
        <v>4</v>
      </c>
      <c r="AH11850"/>
    </row>
    <row r="11851" spans="1:34" x14ac:dyDescent="0.25">
      <c r="A11851" t="s">
        <v>14622</v>
      </c>
      <c r="B11851" t="s">
        <v>11335</v>
      </c>
      <c r="C11851" t="s">
        <v>17868</v>
      </c>
      <c r="D11851" t="s">
        <v>15056</v>
      </c>
      <c r="E11851" s="3">
        <v>103.18478260869566</v>
      </c>
      <c r="F11851" s="3">
        <f>Nurse[[#This Row],[Total Nurse Staff Hours]]/Nurse[[#This Row],[MDS Census]]</f>
        <v>3.2362993784894138</v>
      </c>
      <c r="G11851" s="3">
        <f>Nurse[[#This Row],[Total Direct Care Staff Hours]]/Nurse[[#This Row],[MDS Census]]</f>
        <v>3.066703887074687</v>
      </c>
      <c r="H11851" s="3">
        <f>Nurse[[#This Row],[Total RN Hours (w/ Admin, DON)]]/Nurse[[#This Row],[MDS Census]]</f>
        <v>0.64942378594754069</v>
      </c>
      <c r="I11851" s="3">
        <f>Nurse[[#This Row],[RN Hours (excl. Admin, DON)]]/Nurse[[#This Row],[MDS Census]]</f>
        <v>0.47982829453281395</v>
      </c>
      <c r="J118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93684782608705</v>
      </c>
      <c r="K11851" s="3">
        <f>SUM(Nurse[[#This Row],[RN Hours (excl. Admin, DON)]],Nurse[[#This Row],[LPN Hours (excl. Admin)]],Nurse[[#This Row],[CNA Hours]],Nurse[[#This Row],[NA TR Hours]],Nurse[[#This Row],[Med Aide/Tech Hours]])</f>
        <v>316.43717391304352</v>
      </c>
      <c r="L11851" s="3">
        <f>SUM(Nurse[[#This Row],[RN Hours (excl. Admin, DON)]],Nurse[[#This Row],[RN Admin Hours]],Nurse[[#This Row],[RN DON Hours]])</f>
        <v>67.010652173913087</v>
      </c>
      <c r="M11851" s="3">
        <v>49.510978260869599</v>
      </c>
      <c r="N11851" s="3">
        <v>14.369239130434783</v>
      </c>
      <c r="O11851" s="3">
        <v>3.1304347826086958</v>
      </c>
      <c r="P11851" s="3">
        <f>SUM(Nurse[[#This Row],[LPN Hours (excl. Admin)]],Nurse[[#This Row],[LPN Admin Hours]])</f>
        <v>73.460217391304383</v>
      </c>
      <c r="Q11851" s="3">
        <v>73.460217391304383</v>
      </c>
      <c r="R11851" s="3">
        <v>0</v>
      </c>
      <c r="S11851" s="3">
        <f>SUM(Nurse[[#This Row],[CNA Hours]],Nurse[[#This Row],[NA TR Hours]],Nurse[[#This Row],[Med Aide/Tech Hours]])</f>
        <v>193.46597826086958</v>
      </c>
      <c r="T11851" s="3">
        <v>184.13652173913044</v>
      </c>
      <c r="U11851" s="3">
        <v>9.3294565217391288</v>
      </c>
      <c r="V11851" s="3">
        <v>0</v>
      </c>
      <c r="W118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028804347826082</v>
      </c>
      <c r="X11851" s="3">
        <v>0.68956521739130427</v>
      </c>
      <c r="Y11851" s="3">
        <v>0</v>
      </c>
      <c r="Z11851" s="3">
        <v>0</v>
      </c>
      <c r="AA11851" s="3">
        <v>23.828260869565224</v>
      </c>
      <c r="AB11851" s="3">
        <v>0</v>
      </c>
      <c r="AC11851" s="3">
        <v>53.510978260869557</v>
      </c>
      <c r="AD11851" s="3">
        <v>0</v>
      </c>
      <c r="AE11851" s="3">
        <v>0</v>
      </c>
      <c r="AF11851">
        <v>425008</v>
      </c>
      <c r="AG11851">
        <v>4</v>
      </c>
      <c r="AH11851"/>
    </row>
    <row r="11852" spans="1:34" x14ac:dyDescent="0.25">
      <c r="A11852" t="s">
        <v>14622</v>
      </c>
      <c r="B11852" t="s">
        <v>11477</v>
      </c>
      <c r="C11852" t="s">
        <v>16546</v>
      </c>
      <c r="D11852" t="s">
        <v>15931</v>
      </c>
      <c r="E11852" s="3">
        <v>71.260869565217391</v>
      </c>
      <c r="F11852" s="3">
        <f>Nurse[[#This Row],[Total Nurse Staff Hours]]/Nurse[[#This Row],[MDS Census]]</f>
        <v>1.7435173886516169</v>
      </c>
      <c r="G11852" s="3">
        <f>Nurse[[#This Row],[Total Direct Care Staff Hours]]/Nurse[[#This Row],[MDS Census]]</f>
        <v>1.6495576571079928</v>
      </c>
      <c r="H11852" s="3">
        <f>Nurse[[#This Row],[Total RN Hours (w/ Admin, DON)]]/Nurse[[#This Row],[MDS Census]]</f>
        <v>0.24334502745576572</v>
      </c>
      <c r="I11852" s="3">
        <f>Nurse[[#This Row],[RN Hours (excl. Admin, DON)]]/Nurse[[#This Row],[MDS Census]]</f>
        <v>0.14938529591214153</v>
      </c>
      <c r="J118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24456521739131</v>
      </c>
      <c r="K11852" s="3">
        <f>SUM(Nurse[[#This Row],[RN Hours (excl. Admin, DON)]],Nurse[[#This Row],[LPN Hours (excl. Admin)]],Nurse[[#This Row],[CNA Hours]],Nurse[[#This Row],[NA TR Hours]],Nurse[[#This Row],[Med Aide/Tech Hours]])</f>
        <v>117.54891304347827</v>
      </c>
      <c r="L11852" s="3">
        <f>SUM(Nurse[[#This Row],[RN Hours (excl. Admin, DON)]],Nurse[[#This Row],[RN Admin Hours]],Nurse[[#This Row],[RN DON Hours]])</f>
        <v>17.340978260869566</v>
      </c>
      <c r="M11852" s="3">
        <v>10.645326086956521</v>
      </c>
      <c r="N11852" s="3">
        <v>4.3478260869565215</v>
      </c>
      <c r="O11852" s="3">
        <v>2.347826086956522</v>
      </c>
      <c r="P11852" s="3">
        <f>SUM(Nurse[[#This Row],[LPN Hours (excl. Admin)]],Nurse[[#This Row],[LPN Admin Hours]])</f>
        <v>33.819130434782608</v>
      </c>
      <c r="Q11852" s="3">
        <v>33.819130434782608</v>
      </c>
      <c r="R11852" s="3">
        <v>0</v>
      </c>
      <c r="S11852" s="3">
        <f>SUM(Nurse[[#This Row],[CNA Hours]],Nurse[[#This Row],[NA TR Hours]],Nurse[[#This Row],[Med Aide/Tech Hours]])</f>
        <v>73.084456521739142</v>
      </c>
      <c r="T11852" s="3">
        <v>72.396630434782622</v>
      </c>
      <c r="U11852" s="3">
        <v>0.6878260869565217</v>
      </c>
      <c r="V11852" s="3">
        <v>0</v>
      </c>
      <c r="W118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52" s="3">
        <v>0</v>
      </c>
      <c r="Y11852" s="3">
        <v>0</v>
      </c>
      <c r="Z11852" s="3">
        <v>0</v>
      </c>
      <c r="AA11852" s="3">
        <v>0</v>
      </c>
      <c r="AB11852" s="3">
        <v>0</v>
      </c>
      <c r="AC11852" s="3">
        <v>0</v>
      </c>
      <c r="AD11852" s="3">
        <v>0</v>
      </c>
      <c r="AE11852" s="3">
        <v>0</v>
      </c>
      <c r="AF11852">
        <v>425362</v>
      </c>
      <c r="AG11852">
        <v>4</v>
      </c>
      <c r="AH11852"/>
    </row>
    <row r="11853" spans="1:34" x14ac:dyDescent="0.25">
      <c r="A11853" t="s">
        <v>14622</v>
      </c>
      <c r="B11853" t="s">
        <v>11449</v>
      </c>
      <c r="C11853" t="s">
        <v>20574</v>
      </c>
      <c r="D11853" t="s">
        <v>14666</v>
      </c>
      <c r="E11853" s="3">
        <v>36.130434782608695</v>
      </c>
      <c r="F11853" s="3">
        <f>Nurse[[#This Row],[Total Nurse Staff Hours]]/Nurse[[#This Row],[MDS Census]]</f>
        <v>3.9343020457280384</v>
      </c>
      <c r="G11853" s="3">
        <f>Nurse[[#This Row],[Total Direct Care Staff Hours]]/Nurse[[#This Row],[MDS Census]]</f>
        <v>3.590364019253911</v>
      </c>
      <c r="H11853" s="3">
        <f>Nurse[[#This Row],[Total RN Hours (w/ Admin, DON)]]/Nurse[[#This Row],[MDS Census]]</f>
        <v>0.66520156438026479</v>
      </c>
      <c r="I11853" s="3">
        <f>Nurse[[#This Row],[RN Hours (excl. Admin, DON)]]/Nurse[[#This Row],[MDS Census]]</f>
        <v>0.32126353790613721</v>
      </c>
      <c r="J118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14804347826086</v>
      </c>
      <c r="K11853" s="3">
        <f>SUM(Nurse[[#This Row],[RN Hours (excl. Admin, DON)]],Nurse[[#This Row],[LPN Hours (excl. Admin)]],Nurse[[#This Row],[CNA Hours]],Nurse[[#This Row],[NA TR Hours]],Nurse[[#This Row],[Med Aide/Tech Hours]])</f>
        <v>129.72141304347826</v>
      </c>
      <c r="L11853" s="3">
        <f>SUM(Nurse[[#This Row],[RN Hours (excl. Admin, DON)]],Nurse[[#This Row],[RN Admin Hours]],Nurse[[#This Row],[RN DON Hours]])</f>
        <v>24.034021739130434</v>
      </c>
      <c r="M11853" s="3">
        <v>11.607391304347827</v>
      </c>
      <c r="N11853" s="3">
        <v>6.8614130434782608</v>
      </c>
      <c r="O11853" s="3">
        <v>5.5652173913043477</v>
      </c>
      <c r="P11853" s="3">
        <f>SUM(Nurse[[#This Row],[LPN Hours (excl. Admin)]],Nurse[[#This Row],[LPN Admin Hours]])</f>
        <v>41.946195652173913</v>
      </c>
      <c r="Q11853" s="3">
        <v>41.946195652173913</v>
      </c>
      <c r="R11853" s="3">
        <v>0</v>
      </c>
      <c r="S11853" s="3">
        <f>SUM(Nurse[[#This Row],[CNA Hours]],Nurse[[#This Row],[NA TR Hours]],Nurse[[#This Row],[Med Aide/Tech Hours]])</f>
        <v>76.167826086956524</v>
      </c>
      <c r="T11853" s="3">
        <v>70.958586956521742</v>
      </c>
      <c r="U11853" s="3">
        <v>5.2092391304347823</v>
      </c>
      <c r="V11853" s="3">
        <v>0</v>
      </c>
      <c r="W118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53" s="3">
        <v>0</v>
      </c>
      <c r="Y11853" s="3">
        <v>0</v>
      </c>
      <c r="Z11853" s="3">
        <v>0</v>
      </c>
      <c r="AA11853" s="3">
        <v>0</v>
      </c>
      <c r="AB11853" s="3">
        <v>0</v>
      </c>
      <c r="AC11853" s="3">
        <v>0</v>
      </c>
      <c r="AD11853" s="3">
        <v>0</v>
      </c>
      <c r="AE11853" s="3">
        <v>0</v>
      </c>
      <c r="AF11853">
        <v>425306</v>
      </c>
      <c r="AG11853">
        <v>4</v>
      </c>
      <c r="AH11853"/>
    </row>
    <row r="11854" spans="1:34" x14ac:dyDescent="0.25">
      <c r="A11854" t="s">
        <v>14622</v>
      </c>
      <c r="B11854" t="s">
        <v>11414</v>
      </c>
      <c r="C11854" t="s">
        <v>16326</v>
      </c>
      <c r="D11854" t="s">
        <v>15919</v>
      </c>
      <c r="E11854" s="3">
        <v>79.315217391304344</v>
      </c>
      <c r="F11854" s="3">
        <f>Nurse[[#This Row],[Total Nurse Staff Hours]]/Nurse[[#This Row],[MDS Census]]</f>
        <v>4.1520830478278743</v>
      </c>
      <c r="G11854" s="3">
        <f>Nurse[[#This Row],[Total Direct Care Staff Hours]]/Nurse[[#This Row],[MDS Census]]</f>
        <v>3.8350349458681654</v>
      </c>
      <c r="H11854" s="3">
        <f>Nurse[[#This Row],[Total RN Hours (w/ Admin, DON)]]/Nurse[[#This Row],[MDS Census]]</f>
        <v>0.4784157873098534</v>
      </c>
      <c r="I11854" s="3">
        <f>Nurse[[#This Row],[RN Hours (excl. Admin, DON)]]/Nurse[[#This Row],[MDS Census]]</f>
        <v>0.22259147594902012</v>
      </c>
      <c r="J118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32336956521738</v>
      </c>
      <c r="K11854" s="3">
        <f>SUM(Nurse[[#This Row],[RN Hours (excl. Admin, DON)]],Nurse[[#This Row],[LPN Hours (excl. Admin)]],Nurse[[#This Row],[CNA Hours]],Nurse[[#This Row],[NA TR Hours]],Nurse[[#This Row],[Med Aide/Tech Hours]])</f>
        <v>304.17663043478262</v>
      </c>
      <c r="L11854" s="3">
        <f>SUM(Nurse[[#This Row],[RN Hours (excl. Admin, DON)]],Nurse[[#This Row],[RN Admin Hours]],Nurse[[#This Row],[RN DON Hours]])</f>
        <v>37.945652173913047</v>
      </c>
      <c r="M11854" s="3">
        <v>17.654891304347824</v>
      </c>
      <c r="N11854" s="3">
        <v>15.073369565217391</v>
      </c>
      <c r="O11854" s="3">
        <v>5.2173913043478262</v>
      </c>
      <c r="P11854" s="3">
        <f>SUM(Nurse[[#This Row],[LPN Hours (excl. Admin)]],Nurse[[#This Row],[LPN Admin Hours]])</f>
        <v>87.85054347826086</v>
      </c>
      <c r="Q11854" s="3">
        <v>82.994565217391298</v>
      </c>
      <c r="R11854" s="3">
        <v>4.8559782608695654</v>
      </c>
      <c r="S11854" s="3">
        <f>SUM(Nurse[[#This Row],[CNA Hours]],Nurse[[#This Row],[NA TR Hours]],Nurse[[#This Row],[Med Aide/Tech Hours]])</f>
        <v>203.52717391304347</v>
      </c>
      <c r="T11854" s="3">
        <v>203.52717391304347</v>
      </c>
      <c r="U11854" s="3">
        <v>0</v>
      </c>
      <c r="V11854" s="3">
        <v>0</v>
      </c>
      <c r="W118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804347826086953</v>
      </c>
      <c r="X11854" s="3">
        <v>0</v>
      </c>
      <c r="Y11854" s="3">
        <v>0</v>
      </c>
      <c r="Z11854" s="3">
        <v>0</v>
      </c>
      <c r="AA11854" s="3">
        <v>2.2038043478260869</v>
      </c>
      <c r="AB11854" s="3">
        <v>0</v>
      </c>
      <c r="AC11854" s="3">
        <v>39.600543478260867</v>
      </c>
      <c r="AD11854" s="3">
        <v>0</v>
      </c>
      <c r="AE11854" s="3">
        <v>0</v>
      </c>
      <c r="AF11854">
        <v>425154</v>
      </c>
      <c r="AG11854">
        <v>4</v>
      </c>
      <c r="AH11854"/>
    </row>
    <row r="11855" spans="1:34" x14ac:dyDescent="0.25">
      <c r="A11855" t="s">
        <v>14622</v>
      </c>
      <c r="B11855" t="s">
        <v>11392</v>
      </c>
      <c r="C11855" t="s">
        <v>16326</v>
      </c>
      <c r="D11855" t="s">
        <v>15919</v>
      </c>
      <c r="E11855" s="3">
        <v>55.304347826086953</v>
      </c>
      <c r="F11855" s="3">
        <f>Nurse[[#This Row],[Total Nurse Staff Hours]]/Nurse[[#This Row],[MDS Census]]</f>
        <v>3.7964819182389937</v>
      </c>
      <c r="G11855" s="3">
        <f>Nurse[[#This Row],[Total Direct Care Staff Hours]]/Nurse[[#This Row],[MDS Census]]</f>
        <v>3.7964819182389937</v>
      </c>
      <c r="H11855" s="3">
        <f>Nurse[[#This Row],[Total RN Hours (w/ Admin, DON)]]/Nurse[[#This Row],[MDS Census]]</f>
        <v>0.35357704402515727</v>
      </c>
      <c r="I11855" s="3">
        <f>Nurse[[#This Row],[RN Hours (excl. Admin, DON)]]/Nurse[[#This Row],[MDS Census]]</f>
        <v>0.35357704402515727</v>
      </c>
      <c r="J118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96195652173913</v>
      </c>
      <c r="K11855" s="3">
        <f>SUM(Nurse[[#This Row],[RN Hours (excl. Admin, DON)]],Nurse[[#This Row],[LPN Hours (excl. Admin)]],Nurse[[#This Row],[CNA Hours]],Nurse[[#This Row],[NA TR Hours]],Nurse[[#This Row],[Med Aide/Tech Hours]])</f>
        <v>209.96195652173913</v>
      </c>
      <c r="L11855" s="3">
        <f>SUM(Nurse[[#This Row],[RN Hours (excl. Admin, DON)]],Nurse[[#This Row],[RN Admin Hours]],Nurse[[#This Row],[RN DON Hours]])</f>
        <v>19.554347826086957</v>
      </c>
      <c r="M11855" s="3">
        <v>19.554347826086957</v>
      </c>
      <c r="N11855" s="3">
        <v>0</v>
      </c>
      <c r="O11855" s="3">
        <v>0</v>
      </c>
      <c r="P11855" s="3">
        <f>SUM(Nurse[[#This Row],[LPN Hours (excl. Admin)]],Nurse[[#This Row],[LPN Admin Hours]])</f>
        <v>78.108695652173907</v>
      </c>
      <c r="Q11855" s="3">
        <v>78.108695652173907</v>
      </c>
      <c r="R11855" s="3">
        <v>0</v>
      </c>
      <c r="S11855" s="3">
        <f>SUM(Nurse[[#This Row],[CNA Hours]],Nurse[[#This Row],[NA TR Hours]],Nurse[[#This Row],[Med Aide/Tech Hours]])</f>
        <v>112.29891304347827</v>
      </c>
      <c r="T11855" s="3">
        <v>112.29891304347827</v>
      </c>
      <c r="U11855" s="3">
        <v>0</v>
      </c>
      <c r="V11855" s="3">
        <v>0</v>
      </c>
      <c r="W118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2826086956521738</v>
      </c>
      <c r="X11855" s="3">
        <v>0.22826086956521738</v>
      </c>
      <c r="Y11855" s="3">
        <v>0</v>
      </c>
      <c r="Z11855" s="3">
        <v>0</v>
      </c>
      <c r="AA11855" s="3">
        <v>0</v>
      </c>
      <c r="AB11855" s="3">
        <v>0</v>
      </c>
      <c r="AC11855" s="3">
        <v>0</v>
      </c>
      <c r="AD11855" s="3">
        <v>0</v>
      </c>
      <c r="AE11855" s="3">
        <v>0</v>
      </c>
      <c r="AF11855">
        <v>425115</v>
      </c>
      <c r="AG11855">
        <v>4</v>
      </c>
      <c r="AH11855"/>
    </row>
    <row r="11856" spans="1:34" x14ac:dyDescent="0.25">
      <c r="A11856" t="s">
        <v>14622</v>
      </c>
      <c r="B11856" t="s">
        <v>11398</v>
      </c>
      <c r="C11856" t="s">
        <v>18194</v>
      </c>
      <c r="D11856" t="s">
        <v>15921</v>
      </c>
      <c r="E11856" s="3">
        <v>31.456521739130434</v>
      </c>
      <c r="F11856" s="3">
        <f>Nurse[[#This Row],[Total Nurse Staff Hours]]/Nurse[[#This Row],[MDS Census]]</f>
        <v>3.4536489288182453</v>
      </c>
      <c r="G11856" s="3">
        <f>Nurse[[#This Row],[Total Direct Care Staff Hours]]/Nurse[[#This Row],[MDS Census]]</f>
        <v>3.3071389080856948</v>
      </c>
      <c r="H11856" s="3">
        <f>Nurse[[#This Row],[Total RN Hours (w/ Admin, DON)]]/Nurse[[#This Row],[MDS Census]]</f>
        <v>0.89916724257083636</v>
      </c>
      <c r="I11856" s="3">
        <f>Nurse[[#This Row],[RN Hours (excl. Admin, DON)]]/Nurse[[#This Row],[MDS Census]]</f>
        <v>0.75265722183828621</v>
      </c>
      <c r="J118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63978260869567</v>
      </c>
      <c r="K11856" s="3">
        <f>SUM(Nurse[[#This Row],[RN Hours (excl. Admin, DON)]],Nurse[[#This Row],[LPN Hours (excl. Admin)]],Nurse[[#This Row],[CNA Hours]],Nurse[[#This Row],[NA TR Hours]],Nurse[[#This Row],[Med Aide/Tech Hours]])</f>
        <v>104.03108695652175</v>
      </c>
      <c r="L11856" s="3">
        <f>SUM(Nurse[[#This Row],[RN Hours (excl. Admin, DON)]],Nurse[[#This Row],[RN Admin Hours]],Nurse[[#This Row],[RN DON Hours]])</f>
        <v>28.284673913043481</v>
      </c>
      <c r="M11856" s="3">
        <v>23.675978260869567</v>
      </c>
      <c r="N11856" s="3">
        <v>4.6086956521739131</v>
      </c>
      <c r="O11856" s="3">
        <v>0</v>
      </c>
      <c r="P11856" s="3">
        <f>SUM(Nurse[[#This Row],[LPN Hours (excl. Admin)]],Nurse[[#This Row],[LPN Admin Hours]])</f>
        <v>10.558478260869567</v>
      </c>
      <c r="Q11856" s="3">
        <v>10.558478260869567</v>
      </c>
      <c r="R11856" s="3">
        <v>0</v>
      </c>
      <c r="S11856" s="3">
        <f>SUM(Nurse[[#This Row],[CNA Hours]],Nurse[[#This Row],[NA TR Hours]],Nurse[[#This Row],[Med Aide/Tech Hours]])</f>
        <v>69.796630434782614</v>
      </c>
      <c r="T11856" s="3">
        <v>69.796630434782614</v>
      </c>
      <c r="U11856" s="3">
        <v>0</v>
      </c>
      <c r="V11856" s="3">
        <v>0</v>
      </c>
      <c r="W118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347826086956523</v>
      </c>
      <c r="X11856" s="3">
        <v>1.3043478260869565</v>
      </c>
      <c r="Y11856" s="3">
        <v>0</v>
      </c>
      <c r="Z11856" s="3">
        <v>0</v>
      </c>
      <c r="AA11856" s="3">
        <v>3.1304347826086958</v>
      </c>
      <c r="AB11856" s="3">
        <v>0</v>
      </c>
      <c r="AC11856" s="3">
        <v>0</v>
      </c>
      <c r="AD11856" s="3">
        <v>0</v>
      </c>
      <c r="AE11856" s="3">
        <v>0</v>
      </c>
      <c r="AF11856">
        <v>425122</v>
      </c>
      <c r="AG11856">
        <v>4</v>
      </c>
      <c r="AH11856"/>
    </row>
    <row r="11857" spans="1:34" x14ac:dyDescent="0.25">
      <c r="A11857" t="s">
        <v>14622</v>
      </c>
      <c r="B11857" t="s">
        <v>11458</v>
      </c>
      <c r="C11857" t="s">
        <v>20576</v>
      </c>
      <c r="D11857" t="s">
        <v>15225</v>
      </c>
      <c r="E11857" s="3">
        <v>52.75</v>
      </c>
      <c r="F11857" s="3">
        <f>Nurse[[#This Row],[Total Nurse Staff Hours]]/Nurse[[#This Row],[MDS Census]]</f>
        <v>3.6760251390892242</v>
      </c>
      <c r="G11857" s="3">
        <f>Nurse[[#This Row],[Total Direct Care Staff Hours]]/Nurse[[#This Row],[MDS Census]]</f>
        <v>3.2931650525448193</v>
      </c>
      <c r="H11857" s="3">
        <f>Nurse[[#This Row],[Total RN Hours (w/ Admin, DON)]]/Nurse[[#This Row],[MDS Census]]</f>
        <v>0.32824232433546258</v>
      </c>
      <c r="I11857" s="3">
        <f>Nurse[[#This Row],[RN Hours (excl. Admin, DON)]]/Nurse[[#This Row],[MDS Census]]</f>
        <v>0.1375273026993612</v>
      </c>
      <c r="J118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91032608695659</v>
      </c>
      <c r="K11857" s="3">
        <f>SUM(Nurse[[#This Row],[RN Hours (excl. Admin, DON)]],Nurse[[#This Row],[LPN Hours (excl. Admin)]],Nurse[[#This Row],[CNA Hours]],Nurse[[#This Row],[NA TR Hours]],Nurse[[#This Row],[Med Aide/Tech Hours]])</f>
        <v>173.71445652173921</v>
      </c>
      <c r="L11857" s="3">
        <f>SUM(Nurse[[#This Row],[RN Hours (excl. Admin, DON)]],Nurse[[#This Row],[RN Admin Hours]],Nurse[[#This Row],[RN DON Hours]])</f>
        <v>17.314782608695651</v>
      </c>
      <c r="M11857" s="3">
        <v>7.2545652173913036</v>
      </c>
      <c r="N11857" s="3">
        <v>7.3754347826086963</v>
      </c>
      <c r="O11857" s="3">
        <v>2.6847826086956523</v>
      </c>
      <c r="P11857" s="3">
        <f>SUM(Nurse[[#This Row],[LPN Hours (excl. Admin)]],Nurse[[#This Row],[LPN Admin Hours]])</f>
        <v>52.170434782608702</v>
      </c>
      <c r="Q11857" s="3">
        <v>42.034782608695657</v>
      </c>
      <c r="R11857" s="3">
        <v>10.135652173913043</v>
      </c>
      <c r="S11857" s="3">
        <f>SUM(Nurse[[#This Row],[CNA Hours]],Nurse[[#This Row],[NA TR Hours]],Nurse[[#This Row],[Med Aide/Tech Hours]])</f>
        <v>124.42510869565224</v>
      </c>
      <c r="T11857" s="3">
        <v>124.42510869565224</v>
      </c>
      <c r="U11857" s="3">
        <v>0</v>
      </c>
      <c r="V11857" s="3">
        <v>0</v>
      </c>
      <c r="W118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57" s="3">
        <v>0</v>
      </c>
      <c r="Y11857" s="3">
        <v>0</v>
      </c>
      <c r="Z11857" s="3">
        <v>0</v>
      </c>
      <c r="AA11857" s="3">
        <v>0</v>
      </c>
      <c r="AB11857" s="3">
        <v>0</v>
      </c>
      <c r="AC11857" s="3">
        <v>0</v>
      </c>
      <c r="AD11857" s="3">
        <v>0</v>
      </c>
      <c r="AE11857" s="3">
        <v>0</v>
      </c>
      <c r="AF11857">
        <v>425317</v>
      </c>
      <c r="AG11857">
        <v>4</v>
      </c>
      <c r="AH11857"/>
    </row>
    <row r="11858" spans="1:34" x14ac:dyDescent="0.25">
      <c r="A11858" t="s">
        <v>14622</v>
      </c>
      <c r="B11858" t="s">
        <v>11346</v>
      </c>
      <c r="C11858" t="s">
        <v>18856</v>
      </c>
      <c r="D11858" t="s">
        <v>15922</v>
      </c>
      <c r="E11858" s="3">
        <v>88.423913043478265</v>
      </c>
      <c r="F11858" s="3">
        <f>Nurse[[#This Row],[Total Nurse Staff Hours]]/Nurse[[#This Row],[MDS Census]]</f>
        <v>3.8528186846957588</v>
      </c>
      <c r="G11858" s="3">
        <f>Nurse[[#This Row],[Total Direct Care Staff Hours]]/Nurse[[#This Row],[MDS Census]]</f>
        <v>3.6034640442532266</v>
      </c>
      <c r="H11858" s="3">
        <f>Nurse[[#This Row],[Total RN Hours (w/ Admin, DON)]]/Nurse[[#This Row],[MDS Census]]</f>
        <v>0.60208113091579596</v>
      </c>
      <c r="I11858" s="3">
        <f>Nurse[[#This Row],[RN Hours (excl. Admin, DON)]]/Nurse[[#This Row],[MDS Census]]</f>
        <v>0.36136201598033196</v>
      </c>
      <c r="J118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68130434782609</v>
      </c>
      <c r="K11858" s="3">
        <f>SUM(Nurse[[#This Row],[RN Hours (excl. Admin, DON)]],Nurse[[#This Row],[LPN Hours (excl. Admin)]],Nurse[[#This Row],[CNA Hours]],Nurse[[#This Row],[NA TR Hours]],Nurse[[#This Row],[Med Aide/Tech Hours]])</f>
        <v>318.63239130434783</v>
      </c>
      <c r="L11858" s="3">
        <f>SUM(Nurse[[#This Row],[RN Hours (excl. Admin, DON)]],Nurse[[#This Row],[RN Admin Hours]],Nurse[[#This Row],[RN DON Hours]])</f>
        <v>53.238369565217397</v>
      </c>
      <c r="M11858" s="3">
        <v>31.953043478260877</v>
      </c>
      <c r="N11858" s="3">
        <v>18.241847826086957</v>
      </c>
      <c r="O11858" s="3">
        <v>3.0434782608695654</v>
      </c>
      <c r="P11858" s="3">
        <f>SUM(Nurse[[#This Row],[LPN Hours (excl. Admin)]],Nurse[[#This Row],[LPN Admin Hours]])</f>
        <v>75.831956521739102</v>
      </c>
      <c r="Q11858" s="3">
        <v>75.068369565217367</v>
      </c>
      <c r="R11858" s="3">
        <v>0.76358695652173958</v>
      </c>
      <c r="S11858" s="3">
        <f>SUM(Nurse[[#This Row],[CNA Hours]],Nurse[[#This Row],[NA TR Hours]],Nurse[[#This Row],[Med Aide/Tech Hours]])</f>
        <v>211.61097826086956</v>
      </c>
      <c r="T11858" s="3">
        <v>211.61097826086956</v>
      </c>
      <c r="U11858" s="3">
        <v>0</v>
      </c>
      <c r="V11858" s="3">
        <v>0</v>
      </c>
      <c r="W118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370652173913047</v>
      </c>
      <c r="X11858" s="3">
        <v>0</v>
      </c>
      <c r="Y11858" s="3">
        <v>0</v>
      </c>
      <c r="Z11858" s="3">
        <v>0</v>
      </c>
      <c r="AA11858" s="3">
        <v>1.1730434782608696</v>
      </c>
      <c r="AB11858" s="3">
        <v>0.14402173913043478</v>
      </c>
      <c r="AC11858" s="3">
        <v>2.82</v>
      </c>
      <c r="AD11858" s="3">
        <v>0</v>
      </c>
      <c r="AE11858" s="3">
        <v>0</v>
      </c>
      <c r="AF11858">
        <v>425035</v>
      </c>
      <c r="AG11858">
        <v>4</v>
      </c>
      <c r="AH11858"/>
    </row>
    <row r="11859" spans="1:34" x14ac:dyDescent="0.25">
      <c r="A11859" t="s">
        <v>14622</v>
      </c>
      <c r="B11859" t="s">
        <v>11381</v>
      </c>
      <c r="C11859" t="s">
        <v>20220</v>
      </c>
      <c r="D11859" t="s">
        <v>15933</v>
      </c>
      <c r="E11859" s="3">
        <v>20.521739130434781</v>
      </c>
      <c r="F11859" s="3">
        <f>Nurse[[#This Row],[Total Nurse Staff Hours]]/Nurse[[#This Row],[MDS Census]]</f>
        <v>6.59989406779661</v>
      </c>
      <c r="G11859" s="3">
        <f>Nurse[[#This Row],[Total Direct Care Staff Hours]]/Nurse[[#This Row],[MDS Census]]</f>
        <v>6.4047139830508479</v>
      </c>
      <c r="H11859" s="3">
        <f>Nurse[[#This Row],[Total RN Hours (w/ Admin, DON)]]/Nurse[[#This Row],[MDS Census]]</f>
        <v>0.79414724576271201</v>
      </c>
      <c r="I11859" s="3">
        <f>Nurse[[#This Row],[RN Hours (excl. Admin, DON)]]/Nurse[[#This Row],[MDS Census]]</f>
        <v>0.59896716101694925</v>
      </c>
      <c r="J118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44130434782608</v>
      </c>
      <c r="K11859" s="3">
        <f>SUM(Nurse[[#This Row],[RN Hours (excl. Admin, DON)]],Nurse[[#This Row],[LPN Hours (excl. Admin)]],Nurse[[#This Row],[CNA Hours]],Nurse[[#This Row],[NA TR Hours]],Nurse[[#This Row],[Med Aide/Tech Hours]])</f>
        <v>131.43586956521739</v>
      </c>
      <c r="L11859" s="3">
        <f>SUM(Nurse[[#This Row],[RN Hours (excl. Admin, DON)]],Nurse[[#This Row],[RN Admin Hours]],Nurse[[#This Row],[RN DON Hours]])</f>
        <v>16.297282608695653</v>
      </c>
      <c r="M11859" s="3">
        <v>12.291847826086958</v>
      </c>
      <c r="N11859" s="3">
        <v>0</v>
      </c>
      <c r="O11859" s="3">
        <v>4.0054347826086953</v>
      </c>
      <c r="P11859" s="3">
        <f>SUM(Nurse[[#This Row],[LPN Hours (excl. Admin)]],Nurse[[#This Row],[LPN Admin Hours]])</f>
        <v>33.5</v>
      </c>
      <c r="Q11859" s="3">
        <v>33.5</v>
      </c>
      <c r="R11859" s="3">
        <v>0</v>
      </c>
      <c r="S11859" s="3">
        <f>SUM(Nurse[[#This Row],[CNA Hours]],Nurse[[#This Row],[NA TR Hours]],Nurse[[#This Row],[Med Aide/Tech Hours]])</f>
        <v>85.644021739130437</v>
      </c>
      <c r="T11859" s="3">
        <v>85.644021739130437</v>
      </c>
      <c r="U11859" s="3">
        <v>0</v>
      </c>
      <c r="V11859" s="3">
        <v>0</v>
      </c>
      <c r="W118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59" s="3">
        <v>0</v>
      </c>
      <c r="Y11859" s="3">
        <v>0</v>
      </c>
      <c r="Z11859" s="3">
        <v>0</v>
      </c>
      <c r="AA11859" s="3">
        <v>0</v>
      </c>
      <c r="AB11859" s="3">
        <v>0</v>
      </c>
      <c r="AC11859" s="3">
        <v>0</v>
      </c>
      <c r="AD11859" s="3">
        <v>0</v>
      </c>
      <c r="AE11859" s="3">
        <v>0</v>
      </c>
      <c r="AF11859">
        <v>425103</v>
      </c>
      <c r="AG11859">
        <v>4</v>
      </c>
      <c r="AH11859"/>
    </row>
    <row r="11860" spans="1:34" x14ac:dyDescent="0.25">
      <c r="A11860" t="s">
        <v>14622</v>
      </c>
      <c r="B11860" t="s">
        <v>11478</v>
      </c>
      <c r="C11860" t="s">
        <v>20580</v>
      </c>
      <c r="D11860" t="s">
        <v>15931</v>
      </c>
      <c r="E11860" s="3">
        <v>121.78260869565217</v>
      </c>
      <c r="F11860" s="3">
        <f>Nurse[[#This Row],[Total Nurse Staff Hours]]/Nurse[[#This Row],[MDS Census]]</f>
        <v>3.3424223491610134</v>
      </c>
      <c r="G11860" s="3">
        <f>Nurse[[#This Row],[Total Direct Care Staff Hours]]/Nurse[[#This Row],[MDS Census]]</f>
        <v>3.0004016422706172</v>
      </c>
      <c r="H11860" s="3">
        <f>Nurse[[#This Row],[Total RN Hours (w/ Admin, DON)]]/Nurse[[#This Row],[MDS Census]]</f>
        <v>0.40867904319885745</v>
      </c>
      <c r="I11860" s="3">
        <f>Nurse[[#This Row],[RN Hours (excl. Admin, DON)]]/Nurse[[#This Row],[MDS Census]]</f>
        <v>0.16590860406997496</v>
      </c>
      <c r="J118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7.04891304347819</v>
      </c>
      <c r="K11860" s="3">
        <f>SUM(Nurse[[#This Row],[RN Hours (excl. Admin, DON)]],Nurse[[#This Row],[LPN Hours (excl. Admin)]],Nurse[[#This Row],[CNA Hours]],Nurse[[#This Row],[NA TR Hours]],Nurse[[#This Row],[Med Aide/Tech Hours]])</f>
        <v>365.39673913043475</v>
      </c>
      <c r="L11860" s="3">
        <f>SUM(Nurse[[#This Row],[RN Hours (excl. Admin, DON)]],Nurse[[#This Row],[RN Admin Hours]],Nurse[[#This Row],[RN DON Hours]])</f>
        <v>49.769999999999989</v>
      </c>
      <c r="M11860" s="3">
        <v>20.204782608695645</v>
      </c>
      <c r="N11860" s="3">
        <v>24.260869565217391</v>
      </c>
      <c r="O11860" s="3">
        <v>5.3043478260869561</v>
      </c>
      <c r="P11860" s="3">
        <f>SUM(Nurse[[#This Row],[LPN Hours (excl. Admin)]],Nurse[[#This Row],[LPN Admin Hours]])</f>
        <v>126.3626086956521</v>
      </c>
      <c r="Q11860" s="3">
        <v>114.27565217391297</v>
      </c>
      <c r="R11860" s="3">
        <v>12.086956521739131</v>
      </c>
      <c r="S11860" s="3">
        <f>SUM(Nurse[[#This Row],[CNA Hours]],Nurse[[#This Row],[NA TR Hours]],Nurse[[#This Row],[Med Aide/Tech Hours]])</f>
        <v>230.9163043478261</v>
      </c>
      <c r="T11860" s="3">
        <v>210.51663043478263</v>
      </c>
      <c r="U11860" s="3">
        <v>20.399673913043475</v>
      </c>
      <c r="V11860" s="3">
        <v>0</v>
      </c>
      <c r="W118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60" s="3">
        <v>0</v>
      </c>
      <c r="Y11860" s="3">
        <v>0</v>
      </c>
      <c r="Z11860" s="3">
        <v>0</v>
      </c>
      <c r="AA11860" s="3">
        <v>0</v>
      </c>
      <c r="AB11860" s="3">
        <v>0</v>
      </c>
      <c r="AC11860" s="3">
        <v>0</v>
      </c>
      <c r="AD11860" s="3">
        <v>0</v>
      </c>
      <c r="AE11860" s="3">
        <v>0</v>
      </c>
      <c r="AF11860">
        <v>425368</v>
      </c>
      <c r="AG11860">
        <v>4</v>
      </c>
      <c r="AH11860"/>
    </row>
    <row r="11861" spans="1:34" x14ac:dyDescent="0.25">
      <c r="A11861" t="s">
        <v>14622</v>
      </c>
      <c r="B11861" t="s">
        <v>11353</v>
      </c>
      <c r="C11861" t="s">
        <v>20542</v>
      </c>
      <c r="D11861" t="s">
        <v>15925</v>
      </c>
      <c r="E11861" s="3">
        <v>49.690140845070424</v>
      </c>
      <c r="F11861" s="3">
        <f>Nurse[[#This Row],[Total Nurse Staff Hours]]/Nurse[[#This Row],[MDS Census]]</f>
        <v>3.298086734693876</v>
      </c>
      <c r="G11861" s="3">
        <f>Nurse[[#This Row],[Total Direct Care Staff Hours]]/Nurse[[#This Row],[MDS Census]]</f>
        <v>3.0626814058956904</v>
      </c>
      <c r="H11861" s="3">
        <f>Nurse[[#This Row],[Total RN Hours (w/ Admin, DON)]]/Nurse[[#This Row],[MDS Census]]</f>
        <v>0.25968820861678005</v>
      </c>
      <c r="I11861" s="3">
        <f>Nurse[[#This Row],[RN Hours (excl. Admin, DON)]]/Nurse[[#This Row],[MDS Census]]</f>
        <v>0.20299886621315191</v>
      </c>
      <c r="J118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8823943661971</v>
      </c>
      <c r="K11861" s="3">
        <f>SUM(Nurse[[#This Row],[RN Hours (excl. Admin, DON)]],Nurse[[#This Row],[LPN Hours (excl. Admin)]],Nurse[[#This Row],[CNA Hours]],Nurse[[#This Row],[NA TR Hours]],Nurse[[#This Row],[Med Aide/Tech Hours]])</f>
        <v>152.18507042253515</v>
      </c>
      <c r="L11861" s="3">
        <f>SUM(Nurse[[#This Row],[RN Hours (excl. Admin, DON)]],Nurse[[#This Row],[RN Admin Hours]],Nurse[[#This Row],[RN DON Hours]])</f>
        <v>12.90394366197183</v>
      </c>
      <c r="M11861" s="3">
        <v>10.087042253521126</v>
      </c>
      <c r="N11861" s="3">
        <v>0</v>
      </c>
      <c r="O11861" s="3">
        <v>2.816901408450704</v>
      </c>
      <c r="P11861" s="3">
        <f>SUM(Nurse[[#This Row],[LPN Hours (excl. Admin)]],Nurse[[#This Row],[LPN Admin Hours]])</f>
        <v>57.309718309859136</v>
      </c>
      <c r="Q11861" s="3">
        <v>48.429295774647869</v>
      </c>
      <c r="R11861" s="3">
        <v>8.8804225352112667</v>
      </c>
      <c r="S11861" s="3">
        <f>SUM(Nurse[[#This Row],[CNA Hours]],Nurse[[#This Row],[NA TR Hours]],Nurse[[#This Row],[Med Aide/Tech Hours]])</f>
        <v>93.66873239436616</v>
      </c>
      <c r="T11861" s="3">
        <v>93.66873239436616</v>
      </c>
      <c r="U11861" s="3">
        <v>0</v>
      </c>
      <c r="V11861" s="3">
        <v>0</v>
      </c>
      <c r="W118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46478873239436E-2</v>
      </c>
      <c r="X11861" s="3">
        <v>7.746478873239436E-2</v>
      </c>
      <c r="Y11861" s="3">
        <v>0</v>
      </c>
      <c r="Z11861" s="3">
        <v>0</v>
      </c>
      <c r="AA11861" s="3">
        <v>0</v>
      </c>
      <c r="AB11861" s="3">
        <v>0</v>
      </c>
      <c r="AC11861" s="3">
        <v>0</v>
      </c>
      <c r="AD11861" s="3">
        <v>0</v>
      </c>
      <c r="AE11861" s="3">
        <v>0</v>
      </c>
      <c r="AF11861">
        <v>425055</v>
      </c>
      <c r="AG11861">
        <v>4</v>
      </c>
      <c r="AH11861"/>
    </row>
    <row r="11862" spans="1:34" x14ac:dyDescent="0.25">
      <c r="A11862" t="s">
        <v>14622</v>
      </c>
      <c r="B11862" t="s">
        <v>11367</v>
      </c>
      <c r="C11862" t="s">
        <v>16421</v>
      </c>
      <c r="D11862" t="s">
        <v>15929</v>
      </c>
      <c r="E11862" s="3">
        <v>82.676056338028175</v>
      </c>
      <c r="F11862" s="3">
        <f>Nurse[[#This Row],[Total Nurse Staff Hours]]/Nurse[[#This Row],[MDS Census]]</f>
        <v>4.5094548551959113</v>
      </c>
      <c r="G11862" s="3">
        <f>Nurse[[#This Row],[Total Direct Care Staff Hours]]/Nurse[[#This Row],[MDS Census]]</f>
        <v>4.247742759795571</v>
      </c>
      <c r="H11862" s="3">
        <f>Nurse[[#This Row],[Total RN Hours (w/ Admin, DON)]]/Nurse[[#This Row],[MDS Census]]</f>
        <v>0.82142248722316868</v>
      </c>
      <c r="I11862" s="3">
        <f>Nurse[[#This Row],[RN Hours (excl. Admin, DON)]]/Nurse[[#This Row],[MDS Census]]</f>
        <v>0.55971039182282789</v>
      </c>
      <c r="J118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2.82394366197184</v>
      </c>
      <c r="K11862" s="3">
        <f>SUM(Nurse[[#This Row],[RN Hours (excl. Admin, DON)]],Nurse[[#This Row],[LPN Hours (excl. Admin)]],Nurse[[#This Row],[CNA Hours]],Nurse[[#This Row],[NA TR Hours]],Nurse[[#This Row],[Med Aide/Tech Hours]])</f>
        <v>351.18661971830988</v>
      </c>
      <c r="L11862" s="3">
        <f>SUM(Nurse[[#This Row],[RN Hours (excl. Admin, DON)]],Nurse[[#This Row],[RN Admin Hours]],Nurse[[#This Row],[RN DON Hours]])</f>
        <v>67.911971830985919</v>
      </c>
      <c r="M11862" s="3">
        <v>46.274647887323944</v>
      </c>
      <c r="N11862" s="3">
        <v>16.904929577464788</v>
      </c>
      <c r="O11862" s="3">
        <v>4.732394366197183</v>
      </c>
      <c r="P11862" s="3">
        <f>SUM(Nurse[[#This Row],[LPN Hours (excl. Admin)]],Nurse[[#This Row],[LPN Admin Hours]])</f>
        <v>87.528169014084511</v>
      </c>
      <c r="Q11862" s="3">
        <v>87.528169014084511</v>
      </c>
      <c r="R11862" s="3">
        <v>0</v>
      </c>
      <c r="S11862" s="3">
        <f>SUM(Nurse[[#This Row],[CNA Hours]],Nurse[[#This Row],[NA TR Hours]],Nurse[[#This Row],[Med Aide/Tech Hours]])</f>
        <v>217.38380281690141</v>
      </c>
      <c r="T11862" s="3">
        <v>217.38380281690141</v>
      </c>
      <c r="U11862" s="3">
        <v>0</v>
      </c>
      <c r="V11862" s="3">
        <v>0</v>
      </c>
      <c r="W118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62" s="3">
        <v>0</v>
      </c>
      <c r="Y11862" s="3">
        <v>0</v>
      </c>
      <c r="Z11862" s="3">
        <v>0</v>
      </c>
      <c r="AA11862" s="3">
        <v>0</v>
      </c>
      <c r="AB11862" s="3">
        <v>0</v>
      </c>
      <c r="AC11862" s="3">
        <v>0</v>
      </c>
      <c r="AD11862" s="3">
        <v>0</v>
      </c>
      <c r="AE11862" s="3">
        <v>0</v>
      </c>
      <c r="AF11862">
        <v>425080</v>
      </c>
      <c r="AG11862">
        <v>4</v>
      </c>
      <c r="AH11862"/>
    </row>
    <row r="11863" spans="1:34" x14ac:dyDescent="0.25">
      <c r="A11863" t="s">
        <v>14622</v>
      </c>
      <c r="B11863" t="s">
        <v>11461</v>
      </c>
      <c r="C11863" t="s">
        <v>18262</v>
      </c>
      <c r="D11863" t="s">
        <v>15935</v>
      </c>
      <c r="E11863" s="3">
        <v>271.44565217391306</v>
      </c>
      <c r="F11863" s="3">
        <f>Nurse[[#This Row],[Total Nurse Staff Hours]]/Nurse[[#This Row],[MDS Census]]</f>
        <v>3.924749129059383</v>
      </c>
      <c r="G11863" s="3">
        <f>Nurse[[#This Row],[Total Direct Care Staff Hours]]/Nurse[[#This Row],[MDS Census]]</f>
        <v>3.7845352981219711</v>
      </c>
      <c r="H11863" s="3">
        <f>Nurse[[#This Row],[Total RN Hours (w/ Admin, DON)]]/Nurse[[#This Row],[MDS Census]]</f>
        <v>0.42449645617266657</v>
      </c>
      <c r="I11863" s="3">
        <f>Nurse[[#This Row],[RN Hours (excl. Admin, DON)]]/Nurse[[#This Row],[MDS Census]]</f>
        <v>0.31910783646338053</v>
      </c>
      <c r="J118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5.3560869565215</v>
      </c>
      <c r="K11863" s="3">
        <f>SUM(Nurse[[#This Row],[RN Hours (excl. Admin, DON)]],Nurse[[#This Row],[LPN Hours (excl. Admin)]],Nurse[[#This Row],[CNA Hours]],Nurse[[#This Row],[NA TR Hours]],Nurse[[#This Row],[Med Aide/Tech Hours]])</f>
        <v>1027.2956521739129</v>
      </c>
      <c r="L11863" s="3">
        <f>SUM(Nurse[[#This Row],[RN Hours (excl. Admin, DON)]],Nurse[[#This Row],[RN Admin Hours]],Nurse[[#This Row],[RN DON Hours]])</f>
        <v>115.22771739130438</v>
      </c>
      <c r="M11863" s="3">
        <v>86.620434782608726</v>
      </c>
      <c r="N11863" s="3">
        <v>23.302934782608698</v>
      </c>
      <c r="O11863" s="3">
        <v>5.3043478260869561</v>
      </c>
      <c r="P11863" s="3">
        <f>SUM(Nurse[[#This Row],[LPN Hours (excl. Admin)]],Nurse[[#This Row],[LPN Admin Hours]])</f>
        <v>372.7948913043478</v>
      </c>
      <c r="Q11863" s="3">
        <v>363.34173913043475</v>
      </c>
      <c r="R11863" s="3">
        <v>9.4531521739130451</v>
      </c>
      <c r="S11863" s="3">
        <f>SUM(Nurse[[#This Row],[CNA Hours]],Nurse[[#This Row],[NA TR Hours]],Nurse[[#This Row],[Med Aide/Tech Hours]])</f>
        <v>577.33347826086936</v>
      </c>
      <c r="T11863" s="3">
        <v>577.33347826086936</v>
      </c>
      <c r="U11863" s="3">
        <v>0</v>
      </c>
      <c r="V11863" s="3">
        <v>0</v>
      </c>
      <c r="W118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254239130434783</v>
      </c>
      <c r="X11863" s="3">
        <v>0</v>
      </c>
      <c r="Y11863" s="3">
        <v>0</v>
      </c>
      <c r="Z11863" s="3">
        <v>0</v>
      </c>
      <c r="AA11863" s="3">
        <v>14.186304347826086</v>
      </c>
      <c r="AB11863" s="3">
        <v>0</v>
      </c>
      <c r="AC11863" s="3">
        <v>10.067934782608695</v>
      </c>
      <c r="AD11863" s="3">
        <v>0</v>
      </c>
      <c r="AE11863" s="3">
        <v>0</v>
      </c>
      <c r="AF11863">
        <v>425321</v>
      </c>
      <c r="AG11863">
        <v>4</v>
      </c>
      <c r="AH11863"/>
    </row>
    <row r="11864" spans="1:34" x14ac:dyDescent="0.25">
      <c r="A11864" t="s">
        <v>14622</v>
      </c>
      <c r="B11864" t="s">
        <v>11412</v>
      </c>
      <c r="C11864" t="s">
        <v>20305</v>
      </c>
      <c r="D11864" t="s">
        <v>15919</v>
      </c>
      <c r="E11864" s="3">
        <v>78.91549295774648</v>
      </c>
      <c r="F11864" s="3">
        <f>Nurse[[#This Row],[Total Nurse Staff Hours]]/Nurse[[#This Row],[MDS Census]]</f>
        <v>2.9220578261645538</v>
      </c>
      <c r="G11864" s="3">
        <f>Nurse[[#This Row],[Total Direct Care Staff Hours]]/Nurse[[#This Row],[MDS Census]]</f>
        <v>2.6101267178297332</v>
      </c>
      <c r="H11864" s="3">
        <f>Nurse[[#This Row],[Total RN Hours (w/ Admin, DON)]]/Nurse[[#This Row],[MDS Census]]</f>
        <v>0.36218275923612347</v>
      </c>
      <c r="I11864" s="3">
        <f>Nurse[[#This Row],[RN Hours (excl. Admin, DON)]]/Nurse[[#This Row],[MDS Census]]</f>
        <v>0.16514545779046935</v>
      </c>
      <c r="J118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59563380281685</v>
      </c>
      <c r="K11864" s="3">
        <f>SUM(Nurse[[#This Row],[RN Hours (excl. Admin, DON)]],Nurse[[#This Row],[LPN Hours (excl. Admin)]],Nurse[[#This Row],[CNA Hours]],Nurse[[#This Row],[NA TR Hours]],Nurse[[#This Row],[Med Aide/Tech Hours]])</f>
        <v>205.97943661971826</v>
      </c>
      <c r="L11864" s="3">
        <f>SUM(Nurse[[#This Row],[RN Hours (excl. Admin, DON)]],Nurse[[#This Row],[RN Admin Hours]],Nurse[[#This Row],[RN DON Hours]])</f>
        <v>28.581830985915492</v>
      </c>
      <c r="M11864" s="3">
        <v>13.032535211267604</v>
      </c>
      <c r="N11864" s="3">
        <v>13.859154929577464</v>
      </c>
      <c r="O11864" s="3">
        <v>1.6901408450704225</v>
      </c>
      <c r="P11864" s="3">
        <f>SUM(Nurse[[#This Row],[LPN Hours (excl. Admin)]],Nurse[[#This Row],[LPN Admin Hours]])</f>
        <v>70.228450704225352</v>
      </c>
      <c r="Q11864" s="3">
        <v>61.161549295774648</v>
      </c>
      <c r="R11864" s="3">
        <v>9.066901408450704</v>
      </c>
      <c r="S11864" s="3">
        <f>SUM(Nurse[[#This Row],[CNA Hours]],Nurse[[#This Row],[NA TR Hours]],Nurse[[#This Row],[Med Aide/Tech Hours]])</f>
        <v>131.78535211267601</v>
      </c>
      <c r="T11864" s="3">
        <v>129.52915492957743</v>
      </c>
      <c r="U11864" s="3">
        <v>2.2561971830985916</v>
      </c>
      <c r="V11864" s="3">
        <v>0</v>
      </c>
      <c r="W118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77605633802817</v>
      </c>
      <c r="X11864" s="3">
        <v>4.4352112676056334</v>
      </c>
      <c r="Y11864" s="3">
        <v>0</v>
      </c>
      <c r="Z11864" s="3">
        <v>0</v>
      </c>
      <c r="AA11864" s="3">
        <v>23.566901408450711</v>
      </c>
      <c r="AB11864" s="3">
        <v>0</v>
      </c>
      <c r="AC11864" s="3">
        <v>36.773943661971828</v>
      </c>
      <c r="AD11864" s="3">
        <v>0</v>
      </c>
      <c r="AE11864" s="3">
        <v>0</v>
      </c>
      <c r="AF11864">
        <v>425149</v>
      </c>
      <c r="AG11864">
        <v>4</v>
      </c>
      <c r="AH11864"/>
    </row>
    <row r="11865" spans="1:34" x14ac:dyDescent="0.25">
      <c r="A11865" t="s">
        <v>14622</v>
      </c>
      <c r="B11865" t="s">
        <v>11447</v>
      </c>
      <c r="C11865" t="s">
        <v>18194</v>
      </c>
      <c r="D11865" t="s">
        <v>15921</v>
      </c>
      <c r="E11865" s="3">
        <v>74.352112676056336</v>
      </c>
      <c r="F11865" s="3">
        <f>Nurse[[#This Row],[Total Nurse Staff Hours]]/Nurse[[#This Row],[MDS Census]]</f>
        <v>3.3784542526993748</v>
      </c>
      <c r="G11865" s="3">
        <f>Nurse[[#This Row],[Total Direct Care Staff Hours]]/Nurse[[#This Row],[MDS Census]]</f>
        <v>3.0878745974616404</v>
      </c>
      <c r="H11865" s="3">
        <f>Nurse[[#This Row],[Total RN Hours (w/ Admin, DON)]]/Nurse[[#This Row],[MDS Census]]</f>
        <v>0.17759234703542337</v>
      </c>
      <c r="I11865" s="3">
        <f>Nurse[[#This Row],[RN Hours (excl. Admin, DON)]]/Nurse[[#This Row],[MDS Census]]</f>
        <v>4.2718317863231672E-2</v>
      </c>
      <c r="J118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19521126760563</v>
      </c>
      <c r="K11865" s="3">
        <f>SUM(Nurse[[#This Row],[RN Hours (excl. Admin, DON)]],Nurse[[#This Row],[LPN Hours (excl. Admin)]],Nurse[[#This Row],[CNA Hours]],Nurse[[#This Row],[NA TR Hours]],Nurse[[#This Row],[Med Aide/Tech Hours]])</f>
        <v>229.58999999999997</v>
      </c>
      <c r="L11865" s="3">
        <f>SUM(Nurse[[#This Row],[RN Hours (excl. Admin, DON)]],Nurse[[#This Row],[RN Admin Hours]],Nurse[[#This Row],[RN DON Hours]])</f>
        <v>13.204366197183099</v>
      </c>
      <c r="M11865" s="3">
        <v>3.1761971830985916</v>
      </c>
      <c r="N11865" s="3">
        <v>5.52112676056338</v>
      </c>
      <c r="O11865" s="3">
        <v>4.507042253521127</v>
      </c>
      <c r="P11865" s="3">
        <f>SUM(Nurse[[#This Row],[LPN Hours (excl. Admin)]],Nurse[[#This Row],[LPN Admin Hours]])</f>
        <v>80.996619718309844</v>
      </c>
      <c r="Q11865" s="3">
        <v>69.419577464788716</v>
      </c>
      <c r="R11865" s="3">
        <v>11.577042253521126</v>
      </c>
      <c r="S11865" s="3">
        <f>SUM(Nurse[[#This Row],[CNA Hours]],Nurse[[#This Row],[NA TR Hours]],Nurse[[#This Row],[Med Aide/Tech Hours]])</f>
        <v>156.99422535211266</v>
      </c>
      <c r="T11865" s="3">
        <v>127.28647887323942</v>
      </c>
      <c r="U11865" s="3">
        <v>29.707746478873247</v>
      </c>
      <c r="V11865" s="3">
        <v>0</v>
      </c>
      <c r="W118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990281690140847</v>
      </c>
      <c r="X11865" s="3">
        <v>2.2183098591549295</v>
      </c>
      <c r="Y11865" s="3">
        <v>0</v>
      </c>
      <c r="Z11865" s="3">
        <v>0</v>
      </c>
      <c r="AA11865" s="3">
        <v>32.638169014084511</v>
      </c>
      <c r="AB11865" s="3">
        <v>0</v>
      </c>
      <c r="AC11865" s="3">
        <v>4.1338028169014081</v>
      </c>
      <c r="AD11865" s="3">
        <v>0</v>
      </c>
      <c r="AE11865" s="3">
        <v>0</v>
      </c>
      <c r="AF11865">
        <v>425303</v>
      </c>
      <c r="AG11865">
        <v>4</v>
      </c>
      <c r="AH11865"/>
    </row>
    <row r="11866" spans="1:34" x14ac:dyDescent="0.25">
      <c r="A11866" t="s">
        <v>14622</v>
      </c>
      <c r="B11866" t="s">
        <v>11444</v>
      </c>
      <c r="C11866" t="s">
        <v>20573</v>
      </c>
      <c r="D11866" t="s">
        <v>15936</v>
      </c>
      <c r="E11866" s="3">
        <v>76.010869565217391</v>
      </c>
      <c r="F11866" s="3">
        <f>Nurse[[#This Row],[Total Nurse Staff Hours]]/Nurse[[#This Row],[MDS Census]]</f>
        <v>3.6372172172172168</v>
      </c>
      <c r="G11866" s="3">
        <f>Nurse[[#This Row],[Total Direct Care Staff Hours]]/Nurse[[#This Row],[MDS Census]]</f>
        <v>3.4941455741455734</v>
      </c>
      <c r="H11866" s="3">
        <f>Nurse[[#This Row],[Total RN Hours (w/ Admin, DON)]]/Nurse[[#This Row],[MDS Census]]</f>
        <v>0.76008151008151015</v>
      </c>
      <c r="I11866" s="3">
        <f>Nurse[[#This Row],[RN Hours (excl. Admin, DON)]]/Nurse[[#This Row],[MDS Census]]</f>
        <v>0.68679393679393674</v>
      </c>
      <c r="J118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46804347826082</v>
      </c>
      <c r="K11866" s="3">
        <f>SUM(Nurse[[#This Row],[RN Hours (excl. Admin, DON)]],Nurse[[#This Row],[LPN Hours (excl. Admin)]],Nurse[[#This Row],[CNA Hours]],Nurse[[#This Row],[NA TR Hours]],Nurse[[#This Row],[Med Aide/Tech Hours]])</f>
        <v>265.59304347826082</v>
      </c>
      <c r="L11866" s="3">
        <f>SUM(Nurse[[#This Row],[RN Hours (excl. Admin, DON)]],Nurse[[#This Row],[RN Admin Hours]],Nurse[[#This Row],[RN DON Hours]])</f>
        <v>57.774456521739133</v>
      </c>
      <c r="M11866" s="3">
        <v>52.203804347826086</v>
      </c>
      <c r="N11866" s="3">
        <v>9.2391304347826081E-2</v>
      </c>
      <c r="O11866" s="3">
        <v>5.4782608695652177</v>
      </c>
      <c r="P11866" s="3">
        <f>SUM(Nurse[[#This Row],[LPN Hours (excl. Admin)]],Nurse[[#This Row],[LPN Admin Hours]])</f>
        <v>46.524456521739125</v>
      </c>
      <c r="Q11866" s="3">
        <v>41.220108695652172</v>
      </c>
      <c r="R11866" s="3">
        <v>5.3043478260869561</v>
      </c>
      <c r="S11866" s="3">
        <f>SUM(Nurse[[#This Row],[CNA Hours]],Nurse[[#This Row],[NA TR Hours]],Nurse[[#This Row],[Med Aide/Tech Hours]])</f>
        <v>172.16913043478257</v>
      </c>
      <c r="T11866" s="3">
        <v>172.16913043478257</v>
      </c>
      <c r="U11866" s="3">
        <v>0</v>
      </c>
      <c r="V11866" s="3">
        <v>0</v>
      </c>
      <c r="W118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717717391304348</v>
      </c>
      <c r="X11866" s="3">
        <v>0</v>
      </c>
      <c r="Y11866" s="3">
        <v>0</v>
      </c>
      <c r="Z11866" s="3">
        <v>0</v>
      </c>
      <c r="AA11866" s="3">
        <v>0</v>
      </c>
      <c r="AB11866" s="3">
        <v>0</v>
      </c>
      <c r="AC11866" s="3">
        <v>40.717717391304348</v>
      </c>
      <c r="AD11866" s="3">
        <v>0</v>
      </c>
      <c r="AE11866" s="3">
        <v>0</v>
      </c>
      <c r="AF11866">
        <v>425300</v>
      </c>
      <c r="AG11866">
        <v>4</v>
      </c>
      <c r="AH11866"/>
    </row>
    <row r="11867" spans="1:34" x14ac:dyDescent="0.25">
      <c r="A11867" t="s">
        <v>14622</v>
      </c>
      <c r="B11867" t="s">
        <v>11471</v>
      </c>
      <c r="C11867" t="s">
        <v>20579</v>
      </c>
      <c r="D11867" t="s">
        <v>15939</v>
      </c>
      <c r="E11867" s="3">
        <v>70.130434782608702</v>
      </c>
      <c r="F11867" s="3">
        <f>Nurse[[#This Row],[Total Nurse Staff Hours]]/Nurse[[#This Row],[MDS Census]]</f>
        <v>3.8401115933044014</v>
      </c>
      <c r="G11867" s="3">
        <f>Nurse[[#This Row],[Total Direct Care Staff Hours]]/Nurse[[#This Row],[MDS Census]]</f>
        <v>3.6890344079355235</v>
      </c>
      <c r="H11867" s="3">
        <f>Nurse[[#This Row],[Total RN Hours (w/ Admin, DON)]]/Nurse[[#This Row],[MDS Census]]</f>
        <v>0.46276348419094859</v>
      </c>
      <c r="I11867" s="3">
        <f>Nurse[[#This Row],[RN Hours (excl. Admin, DON)]]/Nurse[[#This Row],[MDS Census]]</f>
        <v>0.31168629882207066</v>
      </c>
      <c r="J118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30869565217392</v>
      </c>
      <c r="K11867" s="3">
        <f>SUM(Nurse[[#This Row],[RN Hours (excl. Admin, DON)]],Nurse[[#This Row],[LPN Hours (excl. Admin)]],Nurse[[#This Row],[CNA Hours]],Nurse[[#This Row],[NA TR Hours]],Nurse[[#This Row],[Med Aide/Tech Hours]])</f>
        <v>258.71358695652174</v>
      </c>
      <c r="L11867" s="3">
        <f>SUM(Nurse[[#This Row],[RN Hours (excl. Admin, DON)]],Nurse[[#This Row],[RN Admin Hours]],Nurse[[#This Row],[RN DON Hours]])</f>
        <v>32.453804347826093</v>
      </c>
      <c r="M11867" s="3">
        <v>21.858695652173914</v>
      </c>
      <c r="N11867" s="3">
        <v>5.0298913043478262</v>
      </c>
      <c r="O11867" s="3">
        <v>5.5652173913043477</v>
      </c>
      <c r="P11867" s="3">
        <f>SUM(Nurse[[#This Row],[LPN Hours (excl. Admin)]],Nurse[[#This Row],[LPN Admin Hours]])</f>
        <v>63.619565217391305</v>
      </c>
      <c r="Q11867" s="3">
        <v>63.619565217391305</v>
      </c>
      <c r="R11867" s="3">
        <v>0</v>
      </c>
      <c r="S11867" s="3">
        <f>SUM(Nurse[[#This Row],[CNA Hours]],Nurse[[#This Row],[NA TR Hours]],Nurse[[#This Row],[Med Aide/Tech Hours]])</f>
        <v>173.23532608695652</v>
      </c>
      <c r="T11867" s="3">
        <v>173.23532608695652</v>
      </c>
      <c r="U11867" s="3">
        <v>0</v>
      </c>
      <c r="V11867" s="3">
        <v>0</v>
      </c>
      <c r="W118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0489130434782612</v>
      </c>
      <c r="X11867" s="3">
        <v>0</v>
      </c>
      <c r="Y11867" s="3">
        <v>0</v>
      </c>
      <c r="Z11867" s="3">
        <v>0</v>
      </c>
      <c r="AA11867" s="3">
        <v>0</v>
      </c>
      <c r="AB11867" s="3">
        <v>0</v>
      </c>
      <c r="AC11867" s="3">
        <v>0.60489130434782612</v>
      </c>
      <c r="AD11867" s="3">
        <v>0</v>
      </c>
      <c r="AE11867" s="3">
        <v>0</v>
      </c>
      <c r="AF11867">
        <v>425341</v>
      </c>
      <c r="AG11867">
        <v>4</v>
      </c>
      <c r="AH11867"/>
    </row>
    <row r="11868" spans="1:34" x14ac:dyDescent="0.25">
      <c r="A11868" t="s">
        <v>14622</v>
      </c>
      <c r="B11868" t="s">
        <v>11486</v>
      </c>
      <c r="C11868" t="s">
        <v>20581</v>
      </c>
      <c r="D11868" t="s">
        <v>15923</v>
      </c>
      <c r="E11868" s="3">
        <v>11.565217391304348</v>
      </c>
      <c r="F11868" s="3">
        <f>Nurse[[#This Row],[Total Nurse Staff Hours]]/Nurse[[#This Row],[MDS Census]]</f>
        <v>6.1221052631578941</v>
      </c>
      <c r="G11868" s="3">
        <f>Nurse[[#This Row],[Total Direct Care Staff Hours]]/Nurse[[#This Row],[MDS Census]]</f>
        <v>5.8871616541353387</v>
      </c>
      <c r="H11868" s="3">
        <f>Nurse[[#This Row],[Total RN Hours (w/ Admin, DON)]]/Nurse[[#This Row],[MDS Census]]</f>
        <v>1.3743796992481201</v>
      </c>
      <c r="I11868" s="3">
        <f>Nurse[[#This Row],[RN Hours (excl. Admin, DON)]]/Nurse[[#This Row],[MDS Census]]</f>
        <v>1.1394360902255636</v>
      </c>
      <c r="J118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.803478260869554</v>
      </c>
      <c r="K11868" s="3">
        <f>SUM(Nurse[[#This Row],[RN Hours (excl. Admin, DON)]],Nurse[[#This Row],[LPN Hours (excl. Admin)]],Nurse[[#This Row],[CNA Hours]],Nurse[[#This Row],[NA TR Hours]],Nurse[[#This Row],[Med Aide/Tech Hours]])</f>
        <v>68.086304347826086</v>
      </c>
      <c r="L11868" s="3">
        <f>SUM(Nurse[[#This Row],[RN Hours (excl. Admin, DON)]],Nurse[[#This Row],[RN Admin Hours]],Nurse[[#This Row],[RN DON Hours]])</f>
        <v>15.894999999999998</v>
      </c>
      <c r="M11868" s="3">
        <v>13.177826086956518</v>
      </c>
      <c r="N11868" s="3">
        <v>1.6669565217391316</v>
      </c>
      <c r="O11868" s="3">
        <v>1.0502173913043482</v>
      </c>
      <c r="P11868" s="3">
        <f>SUM(Nurse[[#This Row],[LPN Hours (excl. Admin)]],Nurse[[#This Row],[LPN Admin Hours]])</f>
        <v>15.504891304347822</v>
      </c>
      <c r="Q11868" s="3">
        <v>15.504891304347822</v>
      </c>
      <c r="R11868" s="3">
        <v>0</v>
      </c>
      <c r="S11868" s="3">
        <f>SUM(Nurse[[#This Row],[CNA Hours]],Nurse[[#This Row],[NA TR Hours]],Nurse[[#This Row],[Med Aide/Tech Hours]])</f>
        <v>39.403586956521742</v>
      </c>
      <c r="T11868" s="3">
        <v>39.403586956521742</v>
      </c>
      <c r="U11868" s="3">
        <v>0</v>
      </c>
      <c r="V11868" s="3">
        <v>0</v>
      </c>
      <c r="W118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425000000000001</v>
      </c>
      <c r="X11868" s="3">
        <v>0</v>
      </c>
      <c r="Y11868" s="3">
        <v>0</v>
      </c>
      <c r="Z11868" s="3">
        <v>0.18586956521739131</v>
      </c>
      <c r="AA11868" s="3">
        <v>1.3970652173913041</v>
      </c>
      <c r="AB11868" s="3">
        <v>0</v>
      </c>
      <c r="AC11868" s="3">
        <v>4.059565217391305</v>
      </c>
      <c r="AD11868" s="3">
        <v>0</v>
      </c>
      <c r="AE11868" s="3">
        <v>0</v>
      </c>
      <c r="AF11868">
        <v>425380</v>
      </c>
      <c r="AG11868">
        <v>4</v>
      </c>
      <c r="AH11868"/>
    </row>
    <row r="11869" spans="1:34" x14ac:dyDescent="0.25">
      <c r="A11869" t="s">
        <v>14622</v>
      </c>
      <c r="B11869" t="s">
        <v>11415</v>
      </c>
      <c r="C11869" t="s">
        <v>16682</v>
      </c>
      <c r="D11869" t="s">
        <v>15598</v>
      </c>
      <c r="E11869" s="3">
        <v>130.63380281690141</v>
      </c>
      <c r="F11869" s="3">
        <f>Nurse[[#This Row],[Total Nurse Staff Hours]]/Nurse[[#This Row],[MDS Census]]</f>
        <v>3.1993466307277627</v>
      </c>
      <c r="G11869" s="3">
        <f>Nurse[[#This Row],[Total Direct Care Staff Hours]]/Nurse[[#This Row],[MDS Census]]</f>
        <v>2.9141962264150947</v>
      </c>
      <c r="H11869" s="3">
        <f>Nurse[[#This Row],[Total RN Hours (w/ Admin, DON)]]/Nurse[[#This Row],[MDS Census]]</f>
        <v>0.37876549865229109</v>
      </c>
      <c r="I11869" s="3">
        <f>Nurse[[#This Row],[RN Hours (excl. Admin, DON)]]/Nurse[[#This Row],[MDS Census]]</f>
        <v>0.28259299191374659</v>
      </c>
      <c r="J118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7.94281690140843</v>
      </c>
      <c r="K11869" s="3">
        <f>SUM(Nurse[[#This Row],[RN Hours (excl. Admin, DON)]],Nurse[[#This Row],[LPN Hours (excl. Admin)]],Nurse[[#This Row],[CNA Hours]],Nurse[[#This Row],[NA TR Hours]],Nurse[[#This Row],[Med Aide/Tech Hours]])</f>
        <v>380.69253521126763</v>
      </c>
      <c r="L11869" s="3">
        <f>SUM(Nurse[[#This Row],[RN Hours (excl. Admin, DON)]],Nurse[[#This Row],[RN Admin Hours]],Nurse[[#This Row],[RN DON Hours]])</f>
        <v>49.479577464788733</v>
      </c>
      <c r="M11869" s="3">
        <v>36.916197183098589</v>
      </c>
      <c r="N11869" s="3">
        <v>6.922535211267606</v>
      </c>
      <c r="O11869" s="3">
        <v>5.640845070422535</v>
      </c>
      <c r="P11869" s="3">
        <f>SUM(Nurse[[#This Row],[LPN Hours (excl. Admin)]],Nurse[[#This Row],[LPN Admin Hours]])</f>
        <v>119.48478873239439</v>
      </c>
      <c r="Q11869" s="3">
        <v>94.797887323943684</v>
      </c>
      <c r="R11869" s="3">
        <v>24.686901408450709</v>
      </c>
      <c r="S11869" s="3">
        <f>SUM(Nurse[[#This Row],[CNA Hours]],Nurse[[#This Row],[NA TR Hours]],Nurse[[#This Row],[Med Aide/Tech Hours]])</f>
        <v>248.97845070422534</v>
      </c>
      <c r="T11869" s="3">
        <v>220.34422535211269</v>
      </c>
      <c r="U11869" s="3">
        <v>28.634225352112665</v>
      </c>
      <c r="V11869" s="3">
        <v>0</v>
      </c>
      <c r="W118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69" s="3">
        <v>0</v>
      </c>
      <c r="Y11869" s="3">
        <v>0</v>
      </c>
      <c r="Z11869" s="3">
        <v>0</v>
      </c>
      <c r="AA11869" s="3">
        <v>0</v>
      </c>
      <c r="AB11869" s="3">
        <v>0</v>
      </c>
      <c r="AC11869" s="3">
        <v>0</v>
      </c>
      <c r="AD11869" s="3">
        <v>0</v>
      </c>
      <c r="AE11869" s="3">
        <v>0</v>
      </c>
      <c r="AF11869">
        <v>425155</v>
      </c>
      <c r="AG11869">
        <v>4</v>
      </c>
      <c r="AH11869"/>
    </row>
    <row r="11870" spans="1:34" x14ac:dyDescent="0.25">
      <c r="A11870" t="s">
        <v>14622</v>
      </c>
      <c r="B11870" t="s">
        <v>11459</v>
      </c>
      <c r="C11870" t="s">
        <v>20577</v>
      </c>
      <c r="D11870" t="s">
        <v>15942</v>
      </c>
      <c r="E11870" s="3">
        <v>58.163043478260867</v>
      </c>
      <c r="F11870" s="3">
        <f>Nurse[[#This Row],[Total Nurse Staff Hours]]/Nurse[[#This Row],[MDS Census]]</f>
        <v>3.9362119230050459</v>
      </c>
      <c r="G11870" s="3">
        <f>Nurse[[#This Row],[Total Direct Care Staff Hours]]/Nurse[[#This Row],[MDS Census]]</f>
        <v>3.7388656325920389</v>
      </c>
      <c r="H11870" s="3">
        <f>Nurse[[#This Row],[Total RN Hours (w/ Admin, DON)]]/Nurse[[#This Row],[MDS Census]]</f>
        <v>0.37866753877779857</v>
      </c>
      <c r="I11870" s="3">
        <f>Nurse[[#This Row],[RN Hours (excl. Admin, DON)]]/Nurse[[#This Row],[MDS Census]]</f>
        <v>0.27999439357129513</v>
      </c>
      <c r="J118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9420652173913</v>
      </c>
      <c r="K11870" s="3">
        <f>SUM(Nurse[[#This Row],[RN Hours (excl. Admin, DON)]],Nurse[[#This Row],[LPN Hours (excl. Admin)]],Nurse[[#This Row],[CNA Hours]],Nurse[[#This Row],[NA TR Hours]],Nurse[[#This Row],[Med Aide/Tech Hours]])</f>
        <v>217.46380434782608</v>
      </c>
      <c r="L11870" s="3">
        <f>SUM(Nurse[[#This Row],[RN Hours (excl. Admin, DON)]],Nurse[[#This Row],[RN Admin Hours]],Nurse[[#This Row],[RN DON Hours]])</f>
        <v>22.024456521739133</v>
      </c>
      <c r="M11870" s="3">
        <v>16.285326086956523</v>
      </c>
      <c r="N11870" s="3">
        <v>0</v>
      </c>
      <c r="O11870" s="3">
        <v>5.7391304347826084</v>
      </c>
      <c r="P11870" s="3">
        <f>SUM(Nurse[[#This Row],[LPN Hours (excl. Admin)]],Nurse[[#This Row],[LPN Admin Hours]])</f>
        <v>68.614130434782609</v>
      </c>
      <c r="Q11870" s="3">
        <v>62.875</v>
      </c>
      <c r="R11870" s="3">
        <v>5.7391304347826084</v>
      </c>
      <c r="S11870" s="3">
        <f>SUM(Nurse[[#This Row],[CNA Hours]],Nurse[[#This Row],[NA TR Hours]],Nurse[[#This Row],[Med Aide/Tech Hours]])</f>
        <v>138.30347826086955</v>
      </c>
      <c r="T11870" s="3">
        <v>138.30347826086955</v>
      </c>
      <c r="U11870" s="3">
        <v>0</v>
      </c>
      <c r="V11870" s="3">
        <v>0</v>
      </c>
      <c r="W118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869565217391305</v>
      </c>
      <c r="X11870" s="3">
        <v>0.97826086956521741</v>
      </c>
      <c r="Y11870" s="3">
        <v>0</v>
      </c>
      <c r="Z11870" s="3">
        <v>0</v>
      </c>
      <c r="AA11870" s="3">
        <v>23.195652173913043</v>
      </c>
      <c r="AB11870" s="3">
        <v>0</v>
      </c>
      <c r="AC11870" s="3">
        <v>20.695652173913043</v>
      </c>
      <c r="AD11870" s="3">
        <v>0</v>
      </c>
      <c r="AE11870" s="3">
        <v>0</v>
      </c>
      <c r="AF11870">
        <v>425319</v>
      </c>
      <c r="AG11870">
        <v>4</v>
      </c>
      <c r="AH11870"/>
    </row>
    <row r="11871" spans="1:34" x14ac:dyDescent="0.25">
      <c r="A11871" t="s">
        <v>14622</v>
      </c>
      <c r="B11871" t="s">
        <v>11467</v>
      </c>
      <c r="C11871" t="s">
        <v>20578</v>
      </c>
      <c r="D11871" t="s">
        <v>15931</v>
      </c>
      <c r="E11871" s="3">
        <v>111</v>
      </c>
      <c r="F11871" s="3">
        <f>Nurse[[#This Row],[Total Nurse Staff Hours]]/Nurse[[#This Row],[MDS Census]]</f>
        <v>3.3016039952996481</v>
      </c>
      <c r="G11871" s="3">
        <f>Nurse[[#This Row],[Total Direct Care Staff Hours]]/Nurse[[#This Row],[MDS Census]]</f>
        <v>2.9908901292596952</v>
      </c>
      <c r="H11871" s="3">
        <f>Nurse[[#This Row],[Total RN Hours (w/ Admin, DON)]]/Nurse[[#This Row],[MDS Census]]</f>
        <v>0.64250000000000018</v>
      </c>
      <c r="I11871" s="3">
        <f>Nurse[[#This Row],[RN Hours (excl. Admin, DON)]]/Nurse[[#This Row],[MDS Census]]</f>
        <v>0.37038386212299257</v>
      </c>
      <c r="J118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47804347826093</v>
      </c>
      <c r="K11871" s="3">
        <f>SUM(Nurse[[#This Row],[RN Hours (excl. Admin, DON)]],Nurse[[#This Row],[LPN Hours (excl. Admin)]],Nurse[[#This Row],[CNA Hours]],Nurse[[#This Row],[NA TR Hours]],Nurse[[#This Row],[Med Aide/Tech Hours]])</f>
        <v>331.98880434782615</v>
      </c>
      <c r="L11871" s="3">
        <f>SUM(Nurse[[#This Row],[RN Hours (excl. Admin, DON)]],Nurse[[#This Row],[RN Admin Hours]],Nurse[[#This Row],[RN DON Hours]])</f>
        <v>71.317500000000024</v>
      </c>
      <c r="M11871" s="3">
        <v>41.112608695652177</v>
      </c>
      <c r="N11871" s="3">
        <v>24.683152173913058</v>
      </c>
      <c r="O11871" s="3">
        <v>5.5217391304347823</v>
      </c>
      <c r="P11871" s="3">
        <f>SUM(Nurse[[#This Row],[LPN Hours (excl. Admin)]],Nurse[[#This Row],[LPN Admin Hours]])</f>
        <v>83.350000000000023</v>
      </c>
      <c r="Q11871" s="3">
        <v>79.065652173913065</v>
      </c>
      <c r="R11871" s="3">
        <v>4.2843478260869556</v>
      </c>
      <c r="S11871" s="3">
        <f>SUM(Nurse[[#This Row],[CNA Hours]],Nurse[[#This Row],[NA TR Hours]],Nurse[[#This Row],[Med Aide/Tech Hours]])</f>
        <v>211.81054347826091</v>
      </c>
      <c r="T11871" s="3">
        <v>211.81054347826091</v>
      </c>
      <c r="U11871" s="3">
        <v>0</v>
      </c>
      <c r="V11871" s="3">
        <v>0</v>
      </c>
      <c r="W118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71" s="3">
        <v>0</v>
      </c>
      <c r="Y11871" s="3">
        <v>0</v>
      </c>
      <c r="Z11871" s="3">
        <v>0</v>
      </c>
      <c r="AA11871" s="3">
        <v>0</v>
      </c>
      <c r="AB11871" s="3">
        <v>0</v>
      </c>
      <c r="AC11871" s="3">
        <v>0</v>
      </c>
      <c r="AD11871" s="3">
        <v>0</v>
      </c>
      <c r="AE11871" s="3">
        <v>0</v>
      </c>
      <c r="AF11871">
        <v>425332</v>
      </c>
      <c r="AG11871">
        <v>4</v>
      </c>
      <c r="AH11871"/>
    </row>
    <row r="11872" spans="1:34" x14ac:dyDescent="0.25">
      <c r="A11872" t="s">
        <v>14622</v>
      </c>
      <c r="B11872" t="s">
        <v>11470</v>
      </c>
      <c r="C11872" t="s">
        <v>17868</v>
      </c>
      <c r="D11872" t="s">
        <v>15056</v>
      </c>
      <c r="E11872" s="3">
        <v>77.271739130434781</v>
      </c>
      <c r="F11872" s="3">
        <f>Nurse[[#This Row],[Total Nurse Staff Hours]]/Nurse[[#This Row],[MDS Census]]</f>
        <v>3.2195962863975236</v>
      </c>
      <c r="G11872" s="3">
        <f>Nurse[[#This Row],[Total Direct Care Staff Hours]]/Nurse[[#This Row],[MDS Census]]</f>
        <v>3.0250400900267258</v>
      </c>
      <c r="H11872" s="3">
        <f>Nurse[[#This Row],[Total RN Hours (w/ Admin, DON)]]/Nurse[[#This Row],[MDS Census]]</f>
        <v>0.26083696722464483</v>
      </c>
      <c r="I11872" s="3">
        <f>Nurse[[#This Row],[RN Hours (excl. Admin, DON)]]/Nurse[[#This Row],[MDS Census]]</f>
        <v>0.1207652271768181</v>
      </c>
      <c r="J118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78380434782602</v>
      </c>
      <c r="K11872" s="3">
        <f>SUM(Nurse[[#This Row],[RN Hours (excl. Admin, DON)]],Nurse[[#This Row],[LPN Hours (excl. Admin)]],Nurse[[#This Row],[CNA Hours]],Nurse[[#This Row],[NA TR Hours]],Nurse[[#This Row],[Med Aide/Tech Hours]])</f>
        <v>233.7501086956521</v>
      </c>
      <c r="L11872" s="3">
        <f>SUM(Nurse[[#This Row],[RN Hours (excl. Admin, DON)]],Nurse[[#This Row],[RN Admin Hours]],Nurse[[#This Row],[RN DON Hours]])</f>
        <v>20.155326086956521</v>
      </c>
      <c r="M11872" s="3">
        <v>9.3317391304347819</v>
      </c>
      <c r="N11872" s="3">
        <v>5.2306521739130449</v>
      </c>
      <c r="O11872" s="3">
        <v>5.5929347826086948</v>
      </c>
      <c r="P11872" s="3">
        <f>SUM(Nurse[[#This Row],[LPN Hours (excl. Admin)]],Nurse[[#This Row],[LPN Admin Hours]])</f>
        <v>75.10989130434784</v>
      </c>
      <c r="Q11872" s="3">
        <v>70.899782608695674</v>
      </c>
      <c r="R11872" s="3">
        <v>4.2101086956521732</v>
      </c>
      <c r="S11872" s="3">
        <f>SUM(Nurse[[#This Row],[CNA Hours]],Nurse[[#This Row],[NA TR Hours]],Nurse[[#This Row],[Med Aide/Tech Hours]])</f>
        <v>153.51858695652166</v>
      </c>
      <c r="T11872" s="3">
        <v>153.51858695652166</v>
      </c>
      <c r="U11872" s="3">
        <v>0</v>
      </c>
      <c r="V11872" s="3">
        <v>0</v>
      </c>
      <c r="W118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48913043478261</v>
      </c>
      <c r="X11872" s="3">
        <v>1.3858695652173914</v>
      </c>
      <c r="Y11872" s="3">
        <v>0</v>
      </c>
      <c r="Z11872" s="3">
        <v>0.16304347826086957</v>
      </c>
      <c r="AA11872" s="3">
        <v>0</v>
      </c>
      <c r="AB11872" s="3">
        <v>0</v>
      </c>
      <c r="AC11872" s="3">
        <v>0</v>
      </c>
      <c r="AD11872" s="3">
        <v>0</v>
      </c>
      <c r="AE11872" s="3">
        <v>0</v>
      </c>
      <c r="AF11872">
        <v>425337</v>
      </c>
      <c r="AG11872">
        <v>4</v>
      </c>
      <c r="AH11872"/>
    </row>
    <row r="11873" spans="1:34" x14ac:dyDescent="0.25">
      <c r="A11873" t="s">
        <v>14622</v>
      </c>
      <c r="B11873" t="s">
        <v>11411</v>
      </c>
      <c r="C11873" t="s">
        <v>20563</v>
      </c>
      <c r="D11873" t="s">
        <v>15742</v>
      </c>
      <c r="E11873" s="3">
        <v>45.586956521739133</v>
      </c>
      <c r="F11873" s="3">
        <f>Nurse[[#This Row],[Total Nurse Staff Hours]]/Nurse[[#This Row],[MDS Census]]</f>
        <v>3.7194277539341924</v>
      </c>
      <c r="G11873" s="3">
        <f>Nurse[[#This Row],[Total Direct Care Staff Hours]]/Nurse[[#This Row],[MDS Census]]</f>
        <v>3.4286814496900337</v>
      </c>
      <c r="H11873" s="3">
        <f>Nurse[[#This Row],[Total RN Hours (w/ Admin, DON)]]/Nurse[[#This Row],[MDS Census]]</f>
        <v>0.56465903671912254</v>
      </c>
      <c r="I11873" s="3">
        <f>Nurse[[#This Row],[RN Hours (excl. Admin, DON)]]/Nurse[[#This Row],[MDS Census]]</f>
        <v>0.27391273247496423</v>
      </c>
      <c r="J118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55739130434787</v>
      </c>
      <c r="K11873" s="3">
        <f>SUM(Nurse[[#This Row],[RN Hours (excl. Admin, DON)]],Nurse[[#This Row],[LPN Hours (excl. Admin)]],Nurse[[#This Row],[CNA Hours]],Nurse[[#This Row],[NA TR Hours]],Nurse[[#This Row],[Med Aide/Tech Hours]])</f>
        <v>156.30315217391308</v>
      </c>
      <c r="L11873" s="3">
        <f>SUM(Nurse[[#This Row],[RN Hours (excl. Admin, DON)]],Nurse[[#This Row],[RN Admin Hours]],Nurse[[#This Row],[RN DON Hours]])</f>
        <v>25.741086956521741</v>
      </c>
      <c r="M11873" s="3">
        <v>12.486847826086958</v>
      </c>
      <c r="N11873" s="3">
        <v>9.1672826086956523</v>
      </c>
      <c r="O11873" s="3">
        <v>4.0869565217391308</v>
      </c>
      <c r="P11873" s="3">
        <f>SUM(Nurse[[#This Row],[LPN Hours (excl. Admin)]],Nurse[[#This Row],[LPN Admin Hours]])</f>
        <v>58.229782608695686</v>
      </c>
      <c r="Q11873" s="3">
        <v>58.229782608695686</v>
      </c>
      <c r="R11873" s="3">
        <v>0</v>
      </c>
      <c r="S11873" s="3">
        <f>SUM(Nurse[[#This Row],[CNA Hours]],Nurse[[#This Row],[NA TR Hours]],Nurse[[#This Row],[Med Aide/Tech Hours]])</f>
        <v>85.586521739130447</v>
      </c>
      <c r="T11873" s="3">
        <v>85.586521739130447</v>
      </c>
      <c r="U11873" s="3">
        <v>0</v>
      </c>
      <c r="V11873" s="3">
        <v>0</v>
      </c>
      <c r="W118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73" s="3">
        <v>0</v>
      </c>
      <c r="Y11873" s="3">
        <v>0</v>
      </c>
      <c r="Z11873" s="3">
        <v>0</v>
      </c>
      <c r="AA11873" s="3">
        <v>0</v>
      </c>
      <c r="AB11873" s="3">
        <v>0</v>
      </c>
      <c r="AC11873" s="3">
        <v>0</v>
      </c>
      <c r="AD11873" s="3">
        <v>0</v>
      </c>
      <c r="AE11873" s="3">
        <v>0</v>
      </c>
      <c r="AF11873">
        <v>425147</v>
      </c>
      <c r="AG11873">
        <v>4</v>
      </c>
      <c r="AH11873"/>
    </row>
    <row r="11874" spans="1:34" x14ac:dyDescent="0.25">
      <c r="A11874" t="s">
        <v>14622</v>
      </c>
      <c r="B11874" t="s">
        <v>11340</v>
      </c>
      <c r="C11874" t="s">
        <v>16838</v>
      </c>
      <c r="D11874" t="s">
        <v>15225</v>
      </c>
      <c r="E11874" s="3">
        <v>71.923913043478265</v>
      </c>
      <c r="F11874" s="3">
        <f>Nurse[[#This Row],[Total Nurse Staff Hours]]/Nurse[[#This Row],[MDS Census]]</f>
        <v>3.5990101254344862</v>
      </c>
      <c r="G11874" s="3">
        <f>Nurse[[#This Row],[Total Direct Care Staff Hours]]/Nurse[[#This Row],[MDS Census]]</f>
        <v>3.1052093093546915</v>
      </c>
      <c r="H11874" s="3">
        <f>Nurse[[#This Row],[Total RN Hours (w/ Admin, DON)]]/Nurse[[#This Row],[MDS Census]]</f>
        <v>0.57929273084479349</v>
      </c>
      <c r="I11874" s="3">
        <f>Nurse[[#This Row],[RN Hours (excl. Admin, DON)]]/Nurse[[#This Row],[MDS Census]]</f>
        <v>0.23222910684600265</v>
      </c>
      <c r="J118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8548913043478</v>
      </c>
      <c r="K11874" s="3">
        <f>SUM(Nurse[[#This Row],[RN Hours (excl. Admin, DON)]],Nurse[[#This Row],[LPN Hours (excl. Admin)]],Nurse[[#This Row],[CNA Hours]],Nurse[[#This Row],[NA TR Hours]],Nurse[[#This Row],[Med Aide/Tech Hours]])</f>
        <v>223.33880434782603</v>
      </c>
      <c r="L11874" s="3">
        <f>SUM(Nurse[[#This Row],[RN Hours (excl. Admin, DON)]],Nurse[[#This Row],[RN Admin Hours]],Nurse[[#This Row],[RN DON Hours]])</f>
        <v>41.664999999999985</v>
      </c>
      <c r="M11874" s="3">
        <v>16.702826086956517</v>
      </c>
      <c r="N11874" s="3">
        <v>19.549130434782604</v>
      </c>
      <c r="O11874" s="3">
        <v>5.4130434782608692</v>
      </c>
      <c r="P11874" s="3">
        <f>SUM(Nurse[[#This Row],[LPN Hours (excl. Admin)]],Nurse[[#This Row],[LPN Admin Hours]])</f>
        <v>74.31608695652173</v>
      </c>
      <c r="Q11874" s="3">
        <v>63.762173913043469</v>
      </c>
      <c r="R11874" s="3">
        <v>10.553913043478262</v>
      </c>
      <c r="S11874" s="3">
        <f>SUM(Nurse[[#This Row],[CNA Hours]],Nurse[[#This Row],[NA TR Hours]],Nurse[[#This Row],[Med Aide/Tech Hours]])</f>
        <v>142.87380434782605</v>
      </c>
      <c r="T11874" s="3">
        <v>136.78739130434781</v>
      </c>
      <c r="U11874" s="3">
        <v>5.6695652173913045</v>
      </c>
      <c r="V11874" s="3">
        <v>0.41684782608695647</v>
      </c>
      <c r="W118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74" s="3">
        <v>0</v>
      </c>
      <c r="Y11874" s="3">
        <v>0</v>
      </c>
      <c r="Z11874" s="3">
        <v>0</v>
      </c>
      <c r="AA11874" s="3">
        <v>0</v>
      </c>
      <c r="AB11874" s="3">
        <v>0</v>
      </c>
      <c r="AC11874" s="3">
        <v>0</v>
      </c>
      <c r="AD11874" s="3">
        <v>0</v>
      </c>
      <c r="AE11874" s="3">
        <v>0</v>
      </c>
      <c r="AF11874">
        <v>425016</v>
      </c>
      <c r="AG11874">
        <v>4</v>
      </c>
      <c r="AH11874"/>
    </row>
    <row r="11875" spans="1:34" x14ac:dyDescent="0.25">
      <c r="A11875" t="s">
        <v>14622</v>
      </c>
      <c r="B11875" t="s">
        <v>11496</v>
      </c>
      <c r="C11875" t="s">
        <v>16394</v>
      </c>
      <c r="D11875" t="s">
        <v>15917</v>
      </c>
      <c r="E11875" s="3">
        <v>40.293478260869563</v>
      </c>
      <c r="F11875" s="3">
        <f>Nurse[[#This Row],[Total Nurse Staff Hours]]/Nurse[[#This Row],[MDS Census]]</f>
        <v>4.4531588885891562</v>
      </c>
      <c r="G11875" s="3">
        <f>Nurse[[#This Row],[Total Direct Care Staff Hours]]/Nurse[[#This Row],[MDS Census]]</f>
        <v>4.0172268680874028</v>
      </c>
      <c r="H11875" s="3">
        <f>Nurse[[#This Row],[Total RN Hours (w/ Admin, DON)]]/Nurse[[#This Row],[MDS Census]]</f>
        <v>0.65389263555435673</v>
      </c>
      <c r="I11875" s="3">
        <f>Nurse[[#This Row],[RN Hours (excl. Admin, DON)]]/Nurse[[#This Row],[MDS Census]]</f>
        <v>0.21796061505260328</v>
      </c>
      <c r="J118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43326086956523</v>
      </c>
      <c r="K11875" s="3">
        <f>SUM(Nurse[[#This Row],[RN Hours (excl. Admin, DON)]],Nurse[[#This Row],[LPN Hours (excl. Admin)]],Nurse[[#This Row],[CNA Hours]],Nurse[[#This Row],[NA TR Hours]],Nurse[[#This Row],[Med Aide/Tech Hours]])</f>
        <v>161.86804347826089</v>
      </c>
      <c r="L11875" s="3">
        <f>SUM(Nurse[[#This Row],[RN Hours (excl. Admin, DON)]],Nurse[[#This Row],[RN Admin Hours]],Nurse[[#This Row],[RN DON Hours]])</f>
        <v>26.347608695652177</v>
      </c>
      <c r="M11875" s="3">
        <v>8.7823913043478292</v>
      </c>
      <c r="N11875" s="3">
        <v>11.652173913043478</v>
      </c>
      <c r="O11875" s="3">
        <v>5.9130434782608692</v>
      </c>
      <c r="P11875" s="3">
        <f>SUM(Nurse[[#This Row],[LPN Hours (excl. Admin)]],Nurse[[#This Row],[LPN Admin Hours]])</f>
        <v>46.89478260869565</v>
      </c>
      <c r="Q11875" s="3">
        <v>46.89478260869565</v>
      </c>
      <c r="R11875" s="3">
        <v>0</v>
      </c>
      <c r="S11875" s="3">
        <f>SUM(Nurse[[#This Row],[CNA Hours]],Nurse[[#This Row],[NA TR Hours]],Nurse[[#This Row],[Med Aide/Tech Hours]])</f>
        <v>106.19086956521741</v>
      </c>
      <c r="T11875" s="3">
        <v>106.19086956521741</v>
      </c>
      <c r="U11875" s="3">
        <v>0</v>
      </c>
      <c r="V11875" s="3">
        <v>0</v>
      </c>
      <c r="W118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865326086956529</v>
      </c>
      <c r="X11875" s="3">
        <v>8.3448913043478292</v>
      </c>
      <c r="Y11875" s="3">
        <v>0</v>
      </c>
      <c r="Z11875" s="3">
        <v>0</v>
      </c>
      <c r="AA11875" s="3">
        <v>24.296956521739126</v>
      </c>
      <c r="AB11875" s="3">
        <v>0</v>
      </c>
      <c r="AC11875" s="3">
        <v>19.22347826086957</v>
      </c>
      <c r="AD11875" s="3">
        <v>0</v>
      </c>
      <c r="AE11875" s="3">
        <v>0</v>
      </c>
      <c r="AF11875">
        <v>425392</v>
      </c>
      <c r="AG11875">
        <v>4</v>
      </c>
      <c r="AH11875"/>
    </row>
    <row r="11876" spans="1:34" x14ac:dyDescent="0.25">
      <c r="A11876" t="s">
        <v>14622</v>
      </c>
      <c r="B11876" t="s">
        <v>11372</v>
      </c>
      <c r="C11876" t="s">
        <v>20548</v>
      </c>
      <c r="D11876" t="s">
        <v>15928</v>
      </c>
      <c r="E11876" s="3">
        <v>54.847826086956523</v>
      </c>
      <c r="F11876" s="3">
        <f>Nurse[[#This Row],[Total Nurse Staff Hours]]/Nurse[[#This Row],[MDS Census]]</f>
        <v>4.6001288149028934</v>
      </c>
      <c r="G11876" s="3">
        <f>Nurse[[#This Row],[Total Direct Care Staff Hours]]/Nurse[[#This Row],[MDS Census]]</f>
        <v>4.09978200554895</v>
      </c>
      <c r="H11876" s="3">
        <f>Nurse[[#This Row],[Total RN Hours (w/ Admin, DON)]]/Nurse[[#This Row],[MDS Census]]</f>
        <v>0.45605430043598888</v>
      </c>
      <c r="I11876" s="3">
        <f>Nurse[[#This Row],[RN Hours (excl. Admin, DON)]]/Nurse[[#This Row],[MDS Census]]</f>
        <v>5.1129607609988109E-2</v>
      </c>
      <c r="J118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30706521739131</v>
      </c>
      <c r="K11876" s="3">
        <f>SUM(Nurse[[#This Row],[RN Hours (excl. Admin, DON)]],Nurse[[#This Row],[LPN Hours (excl. Admin)]],Nurse[[#This Row],[CNA Hours]],Nurse[[#This Row],[NA TR Hours]],Nurse[[#This Row],[Med Aide/Tech Hours]])</f>
        <v>224.86413043478262</v>
      </c>
      <c r="L11876" s="3">
        <f>SUM(Nurse[[#This Row],[RN Hours (excl. Admin, DON)]],Nurse[[#This Row],[RN Admin Hours]],Nurse[[#This Row],[RN DON Hours]])</f>
        <v>25.013586956521738</v>
      </c>
      <c r="M11876" s="3">
        <v>2.8043478260869565</v>
      </c>
      <c r="N11876" s="3">
        <v>16.904891304347824</v>
      </c>
      <c r="O11876" s="3">
        <v>5.3043478260869561</v>
      </c>
      <c r="P11876" s="3">
        <f>SUM(Nurse[[#This Row],[LPN Hours (excl. Admin)]],Nurse[[#This Row],[LPN Admin Hours]])</f>
        <v>73.823369565217391</v>
      </c>
      <c r="Q11876" s="3">
        <v>68.589673913043484</v>
      </c>
      <c r="R11876" s="3">
        <v>5.2336956521739131</v>
      </c>
      <c r="S11876" s="3">
        <f>SUM(Nurse[[#This Row],[CNA Hours]],Nurse[[#This Row],[NA TR Hours]],Nurse[[#This Row],[Med Aide/Tech Hours]])</f>
        <v>153.47010869565219</v>
      </c>
      <c r="T11876" s="3">
        <v>124.48097826086956</v>
      </c>
      <c r="U11876" s="3">
        <v>28.989130434782609</v>
      </c>
      <c r="V11876" s="3">
        <v>0</v>
      </c>
      <c r="W118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76" s="3">
        <v>0</v>
      </c>
      <c r="Y11876" s="3">
        <v>0</v>
      </c>
      <c r="Z11876" s="3">
        <v>0</v>
      </c>
      <c r="AA11876" s="3">
        <v>0</v>
      </c>
      <c r="AB11876" s="3">
        <v>0</v>
      </c>
      <c r="AC11876" s="3">
        <v>0</v>
      </c>
      <c r="AD11876" s="3">
        <v>0</v>
      </c>
      <c r="AE11876" s="3">
        <v>0</v>
      </c>
      <c r="AF11876">
        <v>425086</v>
      </c>
      <c r="AG11876">
        <v>4</v>
      </c>
      <c r="AH11876"/>
    </row>
    <row r="11877" spans="1:34" x14ac:dyDescent="0.25">
      <c r="A11877" t="s">
        <v>14622</v>
      </c>
      <c r="B11877" t="s">
        <v>11433</v>
      </c>
      <c r="C11877" t="s">
        <v>17868</v>
      </c>
      <c r="D11877" t="s">
        <v>15056</v>
      </c>
      <c r="E11877" s="3">
        <v>77.281690140845072</v>
      </c>
      <c r="F11877" s="3">
        <f>Nurse[[#This Row],[Total Nurse Staff Hours]]/Nurse[[#This Row],[MDS Census]]</f>
        <v>3.0640677966101686</v>
      </c>
      <c r="G11877" s="3">
        <f>Nurse[[#This Row],[Total Direct Care Staff Hours]]/Nurse[[#This Row],[MDS Census]]</f>
        <v>2.7823838162930556</v>
      </c>
      <c r="H11877" s="3">
        <f>Nurse[[#This Row],[Total RN Hours (w/ Admin, DON)]]/Nurse[[#This Row],[MDS Census]]</f>
        <v>0.41748678695097508</v>
      </c>
      <c r="I11877" s="3">
        <f>Nurse[[#This Row],[RN Hours (excl. Admin, DON)]]/Nurse[[#This Row],[MDS Census]]</f>
        <v>0.22503189356661205</v>
      </c>
      <c r="J118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79633802816895</v>
      </c>
      <c r="K11877" s="3">
        <f>SUM(Nurse[[#This Row],[RN Hours (excl. Admin, DON)]],Nurse[[#This Row],[LPN Hours (excl. Admin)]],Nurse[[#This Row],[CNA Hours]],Nurse[[#This Row],[NA TR Hours]],Nurse[[#This Row],[Med Aide/Tech Hours]])</f>
        <v>215.02732394366191</v>
      </c>
      <c r="L11877" s="3">
        <f>SUM(Nurse[[#This Row],[RN Hours (excl. Admin, DON)]],Nurse[[#This Row],[RN Admin Hours]],Nurse[[#This Row],[RN DON Hours]])</f>
        <v>32.264084507042256</v>
      </c>
      <c r="M11877" s="3">
        <v>17.390845070422539</v>
      </c>
      <c r="N11877" s="3">
        <v>9.6901408450704221</v>
      </c>
      <c r="O11877" s="3">
        <v>5.183098591549296</v>
      </c>
      <c r="P11877" s="3">
        <f>SUM(Nurse[[#This Row],[LPN Hours (excl. Admin)]],Nurse[[#This Row],[LPN Admin Hours]])</f>
        <v>77.236338028168973</v>
      </c>
      <c r="Q11877" s="3">
        <v>70.340563380281651</v>
      </c>
      <c r="R11877" s="3">
        <v>6.8957746478873245</v>
      </c>
      <c r="S11877" s="3">
        <f>SUM(Nurse[[#This Row],[CNA Hours]],Nurse[[#This Row],[NA TR Hours]],Nurse[[#This Row],[Med Aide/Tech Hours]])</f>
        <v>127.29591549295775</v>
      </c>
      <c r="T11877" s="3">
        <v>102.52253521126761</v>
      </c>
      <c r="U11877" s="3">
        <v>24.773380281690134</v>
      </c>
      <c r="V11877" s="3">
        <v>0</v>
      </c>
      <c r="W118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7.081408450704245</v>
      </c>
      <c r="X11877" s="3">
        <v>9.7961971830985917</v>
      </c>
      <c r="Y11877" s="3">
        <v>0</v>
      </c>
      <c r="Z11877" s="3">
        <v>0</v>
      </c>
      <c r="AA11877" s="3">
        <v>40.778591549295776</v>
      </c>
      <c r="AB11877" s="3">
        <v>0</v>
      </c>
      <c r="AC11877" s="3">
        <v>36.506619718309878</v>
      </c>
      <c r="AD11877" s="3">
        <v>0</v>
      </c>
      <c r="AE11877" s="3">
        <v>0</v>
      </c>
      <c r="AF11877">
        <v>425287</v>
      </c>
      <c r="AG11877">
        <v>4</v>
      </c>
      <c r="AH11877"/>
    </row>
    <row r="11878" spans="1:34" x14ac:dyDescent="0.25">
      <c r="A11878" t="s">
        <v>14622</v>
      </c>
      <c r="B11878" t="s">
        <v>11375</v>
      </c>
      <c r="C11878" t="s">
        <v>16394</v>
      </c>
      <c r="D11878" t="s">
        <v>15917</v>
      </c>
      <c r="E11878" s="3">
        <v>84.140845070422529</v>
      </c>
      <c r="F11878" s="3">
        <f>Nurse[[#This Row],[Total Nurse Staff Hours]]/Nurse[[#This Row],[MDS Census]]</f>
        <v>3.3439588215600931</v>
      </c>
      <c r="G11878" s="3">
        <f>Nurse[[#This Row],[Total Direct Care Staff Hours]]/Nurse[[#This Row],[MDS Census]]</f>
        <v>3.1514697020421827</v>
      </c>
      <c r="H11878" s="3">
        <f>Nurse[[#This Row],[Total RN Hours (w/ Admin, DON)]]/Nurse[[#This Row],[MDS Census]]</f>
        <v>0.47902912621359217</v>
      </c>
      <c r="I11878" s="3">
        <f>Nurse[[#This Row],[RN Hours (excl. Admin, DON)]]/Nurse[[#This Row],[MDS Census]]</f>
        <v>0.31962169400736523</v>
      </c>
      <c r="J118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36352112676047</v>
      </c>
      <c r="K11878" s="3">
        <f>SUM(Nurse[[#This Row],[RN Hours (excl. Admin, DON)]],Nurse[[#This Row],[LPN Hours (excl. Admin)]],Nurse[[#This Row],[CNA Hours]],Nurse[[#This Row],[NA TR Hours]],Nurse[[#This Row],[Med Aide/Tech Hours]])</f>
        <v>265.16732394366193</v>
      </c>
      <c r="L11878" s="3">
        <f>SUM(Nurse[[#This Row],[RN Hours (excl. Admin, DON)]],Nurse[[#This Row],[RN Admin Hours]],Nurse[[#This Row],[RN DON Hours]])</f>
        <v>40.305915492957737</v>
      </c>
      <c r="M11878" s="3">
        <v>26.893239436619716</v>
      </c>
      <c r="N11878" s="3">
        <v>7.891549295774646</v>
      </c>
      <c r="O11878" s="3">
        <v>5.52112676056338</v>
      </c>
      <c r="P11878" s="3">
        <f>SUM(Nurse[[#This Row],[LPN Hours (excl. Admin)]],Nurse[[#This Row],[LPN Admin Hours]])</f>
        <v>65.57633802816899</v>
      </c>
      <c r="Q11878" s="3">
        <v>62.792816901408422</v>
      </c>
      <c r="R11878" s="3">
        <v>2.7835211267605633</v>
      </c>
      <c r="S11878" s="3">
        <f>SUM(Nurse[[#This Row],[CNA Hours]],Nurse[[#This Row],[NA TR Hours]],Nurse[[#This Row],[Med Aide/Tech Hours]])</f>
        <v>175.4812676056338</v>
      </c>
      <c r="T11878" s="3">
        <v>147.38957746478872</v>
      </c>
      <c r="U11878" s="3">
        <v>28.091690140845081</v>
      </c>
      <c r="V11878" s="3">
        <v>0</v>
      </c>
      <c r="W118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267605633802817</v>
      </c>
      <c r="X11878" s="3">
        <v>0</v>
      </c>
      <c r="Y11878" s="3">
        <v>0.11267605633802817</v>
      </c>
      <c r="Z11878" s="3">
        <v>0</v>
      </c>
      <c r="AA11878" s="3">
        <v>0</v>
      </c>
      <c r="AB11878" s="3">
        <v>0</v>
      </c>
      <c r="AC11878" s="3">
        <v>0</v>
      </c>
      <c r="AD11878" s="3">
        <v>0</v>
      </c>
      <c r="AE11878" s="3">
        <v>0</v>
      </c>
      <c r="AF11878">
        <v>425090</v>
      </c>
      <c r="AG11878">
        <v>4</v>
      </c>
      <c r="AH11878"/>
    </row>
    <row r="11879" spans="1:34" x14ac:dyDescent="0.25">
      <c r="A11879" t="s">
        <v>14622</v>
      </c>
      <c r="B11879" t="s">
        <v>11427</v>
      </c>
      <c r="C11879" t="s">
        <v>16550</v>
      </c>
      <c r="D11879" t="s">
        <v>15208</v>
      </c>
      <c r="E11879" s="3">
        <v>77.760563380281695</v>
      </c>
      <c r="F11879" s="3">
        <f>Nurse[[#This Row],[Total Nurse Staff Hours]]/Nurse[[#This Row],[MDS Census]]</f>
        <v>3.581378373483064</v>
      </c>
      <c r="G11879" s="3">
        <f>Nurse[[#This Row],[Total Direct Care Staff Hours]]/Nurse[[#This Row],[MDS Census]]</f>
        <v>3.2494801666364781</v>
      </c>
      <c r="H11879" s="3">
        <f>Nurse[[#This Row],[Total RN Hours (w/ Admin, DON)]]/Nurse[[#This Row],[MDS Census]]</f>
        <v>0.54957254120630306</v>
      </c>
      <c r="I11879" s="3">
        <f>Nurse[[#This Row],[RN Hours (excl. Admin, DON)]]/Nurse[[#This Row],[MDS Census]]</f>
        <v>0.3506955261727947</v>
      </c>
      <c r="J118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48999999999995</v>
      </c>
      <c r="K11879" s="3">
        <f>SUM(Nurse[[#This Row],[RN Hours (excl. Admin, DON)]],Nurse[[#This Row],[LPN Hours (excl. Admin)]],Nurse[[#This Row],[CNA Hours]],Nurse[[#This Row],[NA TR Hours]],Nurse[[#This Row],[Med Aide/Tech Hours]])</f>
        <v>252.6814084507042</v>
      </c>
      <c r="L11879" s="3">
        <f>SUM(Nurse[[#This Row],[RN Hours (excl. Admin, DON)]],Nurse[[#This Row],[RN Admin Hours]],Nurse[[#This Row],[RN DON Hours]])</f>
        <v>42.735070422535202</v>
      </c>
      <c r="M11879" s="3">
        <v>27.270281690140841</v>
      </c>
      <c r="N11879" s="3">
        <v>10.619718309859154</v>
      </c>
      <c r="O11879" s="3">
        <v>4.845070422535211</v>
      </c>
      <c r="P11879" s="3">
        <f>SUM(Nurse[[#This Row],[LPN Hours (excl. Admin)]],Nurse[[#This Row],[LPN Admin Hours]])</f>
        <v>58.614647887323947</v>
      </c>
      <c r="Q11879" s="3">
        <v>48.270845070422538</v>
      </c>
      <c r="R11879" s="3">
        <v>10.343802816901407</v>
      </c>
      <c r="S11879" s="3">
        <f>SUM(Nurse[[#This Row],[CNA Hours]],Nurse[[#This Row],[NA TR Hours]],Nurse[[#This Row],[Med Aide/Tech Hours]])</f>
        <v>177.14028169014082</v>
      </c>
      <c r="T11879" s="3">
        <v>167.04380281690138</v>
      </c>
      <c r="U11879" s="3">
        <v>10.096478873239437</v>
      </c>
      <c r="V11879" s="3">
        <v>0</v>
      </c>
      <c r="W118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685915492957747</v>
      </c>
      <c r="X11879" s="3">
        <v>6.7581690140845065</v>
      </c>
      <c r="Y11879" s="3">
        <v>0</v>
      </c>
      <c r="Z11879" s="3">
        <v>0</v>
      </c>
      <c r="AA11879" s="3">
        <v>24.879718309859154</v>
      </c>
      <c r="AB11879" s="3">
        <v>0</v>
      </c>
      <c r="AC11879" s="3">
        <v>49.048028169014081</v>
      </c>
      <c r="AD11879" s="3">
        <v>0</v>
      </c>
      <c r="AE11879" s="3">
        <v>0</v>
      </c>
      <c r="AF11879">
        <v>425172</v>
      </c>
      <c r="AG11879">
        <v>4</v>
      </c>
      <c r="AH11879"/>
    </row>
    <row r="11880" spans="1:34" x14ac:dyDescent="0.25">
      <c r="A11880" t="s">
        <v>14622</v>
      </c>
      <c r="B11880" t="s">
        <v>11345</v>
      </c>
      <c r="C11880" t="s">
        <v>18194</v>
      </c>
      <c r="D11880" t="s">
        <v>15921</v>
      </c>
      <c r="E11880" s="3">
        <v>140.6056338028169</v>
      </c>
      <c r="F11880" s="3">
        <f>Nurse[[#This Row],[Total Nurse Staff Hours]]/Nurse[[#This Row],[MDS Census]]</f>
        <v>2.7731203045176804</v>
      </c>
      <c r="G11880" s="3">
        <f>Nurse[[#This Row],[Total Direct Care Staff Hours]]/Nurse[[#This Row],[MDS Census]]</f>
        <v>2.588744866272664</v>
      </c>
      <c r="H11880" s="3">
        <f>Nurse[[#This Row],[Total RN Hours (w/ Admin, DON)]]/Nurse[[#This Row],[MDS Census]]</f>
        <v>0.16473404788139837</v>
      </c>
      <c r="I11880" s="3">
        <f>Nurse[[#This Row],[RN Hours (excl. Admin, DON)]]/Nurse[[#This Row],[MDS Census]]</f>
        <v>7.7485725733747374E-2</v>
      </c>
      <c r="J118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91633802816904</v>
      </c>
      <c r="K11880" s="3">
        <f>SUM(Nurse[[#This Row],[RN Hours (excl. Admin, DON)]],Nurse[[#This Row],[LPN Hours (excl. Admin)]],Nurse[[#This Row],[CNA Hours]],Nurse[[#This Row],[NA TR Hours]],Nurse[[#This Row],[Med Aide/Tech Hours]])</f>
        <v>363.99211267605637</v>
      </c>
      <c r="L11880" s="3">
        <f>SUM(Nurse[[#This Row],[RN Hours (excl. Admin, DON)]],Nurse[[#This Row],[RN Admin Hours]],Nurse[[#This Row],[RN DON Hours]])</f>
        <v>23.162535211267603</v>
      </c>
      <c r="M11880" s="3">
        <v>10.894929577464788</v>
      </c>
      <c r="N11880" s="3">
        <v>11.140845070422536</v>
      </c>
      <c r="O11880" s="3">
        <v>1.1267605633802817</v>
      </c>
      <c r="P11880" s="3">
        <f>SUM(Nurse[[#This Row],[LPN Hours (excl. Admin)]],Nurse[[#This Row],[LPN Admin Hours]])</f>
        <v>130.49042253521125</v>
      </c>
      <c r="Q11880" s="3">
        <v>116.8338028169014</v>
      </c>
      <c r="R11880" s="3">
        <v>13.656619718309862</v>
      </c>
      <c r="S11880" s="3">
        <f>SUM(Nurse[[#This Row],[CNA Hours]],Nurse[[#This Row],[NA TR Hours]],Nurse[[#This Row],[Med Aide/Tech Hours]])</f>
        <v>236.26338028169016</v>
      </c>
      <c r="T11880" s="3">
        <v>220.48732394366201</v>
      </c>
      <c r="U11880" s="3">
        <v>15.776056338028164</v>
      </c>
      <c r="V11880" s="3">
        <v>0</v>
      </c>
      <c r="W118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7.69718309859152</v>
      </c>
      <c r="X11880" s="3">
        <v>10.894929577464788</v>
      </c>
      <c r="Y11880" s="3">
        <v>1.1126760563380282</v>
      </c>
      <c r="Z11880" s="3">
        <v>0</v>
      </c>
      <c r="AA11880" s="3">
        <v>53.430281690140845</v>
      </c>
      <c r="AB11880" s="3">
        <v>0</v>
      </c>
      <c r="AC11880" s="3">
        <v>82.259295774647867</v>
      </c>
      <c r="AD11880" s="3">
        <v>0</v>
      </c>
      <c r="AE11880" s="3">
        <v>0</v>
      </c>
      <c r="AF11880">
        <v>425032</v>
      </c>
      <c r="AG11880">
        <v>4</v>
      </c>
      <c r="AH11880"/>
    </row>
    <row r="11881" spans="1:34" x14ac:dyDescent="0.25">
      <c r="A11881" t="s">
        <v>14622</v>
      </c>
      <c r="B11881" t="s">
        <v>11422</v>
      </c>
      <c r="C11881" t="s">
        <v>20549</v>
      </c>
      <c r="D11881" t="s">
        <v>15346</v>
      </c>
      <c r="E11881" s="3">
        <v>95.323943661971825</v>
      </c>
      <c r="F11881" s="3">
        <f>Nurse[[#This Row],[Total Nurse Staff Hours]]/Nurse[[#This Row],[MDS Census]]</f>
        <v>3.6208732269503545</v>
      </c>
      <c r="G11881" s="3">
        <f>Nurse[[#This Row],[Total Direct Care Staff Hours]]/Nurse[[#This Row],[MDS Census]]</f>
        <v>3.3653826832151301</v>
      </c>
      <c r="H11881" s="3">
        <f>Nurse[[#This Row],[Total RN Hours (w/ Admin, DON)]]/Nurse[[#This Row],[MDS Census]]</f>
        <v>0.49718085106382981</v>
      </c>
      <c r="I11881" s="3">
        <f>Nurse[[#This Row],[RN Hours (excl. Admin, DON)]]/Nurse[[#This Row],[MDS Census]]</f>
        <v>0.27732269503546103</v>
      </c>
      <c r="J118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15591549295772</v>
      </c>
      <c r="K11881" s="3">
        <f>SUM(Nurse[[#This Row],[RN Hours (excl. Admin, DON)]],Nurse[[#This Row],[LPN Hours (excl. Admin)]],Nurse[[#This Row],[CNA Hours]],Nurse[[#This Row],[NA TR Hours]],Nurse[[#This Row],[Med Aide/Tech Hours]])</f>
        <v>320.80154929577463</v>
      </c>
      <c r="L11881" s="3">
        <f>SUM(Nurse[[#This Row],[RN Hours (excl. Admin, DON)]],Nurse[[#This Row],[RN Admin Hours]],Nurse[[#This Row],[RN DON Hours]])</f>
        <v>47.393239436619716</v>
      </c>
      <c r="M11881" s="3">
        <v>26.435492957746479</v>
      </c>
      <c r="N11881" s="3">
        <v>15.549295774647888</v>
      </c>
      <c r="O11881" s="3">
        <v>5.408450704225352</v>
      </c>
      <c r="P11881" s="3">
        <f>SUM(Nurse[[#This Row],[LPN Hours (excl. Admin)]],Nurse[[#This Row],[LPN Admin Hours]])</f>
        <v>88.370422535211318</v>
      </c>
      <c r="Q11881" s="3">
        <v>84.973802816901454</v>
      </c>
      <c r="R11881" s="3">
        <v>3.396619718309859</v>
      </c>
      <c r="S11881" s="3">
        <f>SUM(Nurse[[#This Row],[CNA Hours]],Nurse[[#This Row],[NA TR Hours]],Nurse[[#This Row],[Med Aide/Tech Hours]])</f>
        <v>209.39225352112675</v>
      </c>
      <c r="T11881" s="3">
        <v>199.22112676056335</v>
      </c>
      <c r="U11881" s="3">
        <v>10.171126760563384</v>
      </c>
      <c r="V11881" s="3">
        <v>0</v>
      </c>
      <c r="W118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81" s="3">
        <v>0</v>
      </c>
      <c r="Y11881" s="3">
        <v>0</v>
      </c>
      <c r="Z11881" s="3">
        <v>0</v>
      </c>
      <c r="AA11881" s="3">
        <v>0</v>
      </c>
      <c r="AB11881" s="3">
        <v>0</v>
      </c>
      <c r="AC11881" s="3">
        <v>0</v>
      </c>
      <c r="AD11881" s="3">
        <v>0</v>
      </c>
      <c r="AE11881" s="3">
        <v>0</v>
      </c>
      <c r="AF11881">
        <v>425165</v>
      </c>
      <c r="AG11881">
        <v>4</v>
      </c>
      <c r="AH11881"/>
    </row>
    <row r="11882" spans="1:34" x14ac:dyDescent="0.25">
      <c r="A11882" t="s">
        <v>14622</v>
      </c>
      <c r="B11882" t="s">
        <v>11376</v>
      </c>
      <c r="C11882" t="s">
        <v>20540</v>
      </c>
      <c r="D11882" t="s">
        <v>15921</v>
      </c>
      <c r="E11882" s="3">
        <v>84</v>
      </c>
      <c r="F11882" s="3">
        <f>Nurse[[#This Row],[Total Nurse Staff Hours]]/Nurse[[#This Row],[MDS Census]]</f>
        <v>3.4617723004694834</v>
      </c>
      <c r="G11882" s="3">
        <f>Nurse[[#This Row],[Total Direct Care Staff Hours]]/Nurse[[#This Row],[MDS Census]]</f>
        <v>2.9761317907444669</v>
      </c>
      <c r="H11882" s="3">
        <f>Nurse[[#This Row],[Total RN Hours (w/ Admin, DON)]]/Nurse[[#This Row],[MDS Census]]</f>
        <v>0.21777498323272976</v>
      </c>
      <c r="I11882" s="3">
        <f>Nurse[[#This Row],[RN Hours (excl. Admin, DON)]]/Nurse[[#This Row],[MDS Census]]</f>
        <v>3.8532863849765266E-2</v>
      </c>
      <c r="J118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78887323943661</v>
      </c>
      <c r="K11882" s="3">
        <f>SUM(Nurse[[#This Row],[RN Hours (excl. Admin, DON)]],Nurse[[#This Row],[LPN Hours (excl. Admin)]],Nurse[[#This Row],[CNA Hours]],Nurse[[#This Row],[NA TR Hours]],Nurse[[#This Row],[Med Aide/Tech Hours]])</f>
        <v>249.99507042253524</v>
      </c>
      <c r="L11882" s="3">
        <f>SUM(Nurse[[#This Row],[RN Hours (excl. Admin, DON)]],Nurse[[#This Row],[RN Admin Hours]],Nurse[[#This Row],[RN DON Hours]])</f>
        <v>18.293098591549299</v>
      </c>
      <c r="M11882" s="3">
        <v>3.2367605633802823</v>
      </c>
      <c r="N11882" s="3">
        <v>10.661971830985916</v>
      </c>
      <c r="O11882" s="3">
        <v>4.394366197183099</v>
      </c>
      <c r="P11882" s="3">
        <f>SUM(Nurse[[#This Row],[LPN Hours (excl. Admin)]],Nurse[[#This Row],[LPN Admin Hours]])</f>
        <v>91.852957746478879</v>
      </c>
      <c r="Q11882" s="3">
        <v>66.115492957746483</v>
      </c>
      <c r="R11882" s="3">
        <v>25.737464788732396</v>
      </c>
      <c r="S11882" s="3">
        <f>SUM(Nurse[[#This Row],[CNA Hours]],Nurse[[#This Row],[NA TR Hours]],Nurse[[#This Row],[Med Aide/Tech Hours]])</f>
        <v>180.64281690140845</v>
      </c>
      <c r="T11882" s="3">
        <v>175.55323943661972</v>
      </c>
      <c r="U11882" s="3">
        <v>5.0895774647887313</v>
      </c>
      <c r="V11882" s="3">
        <v>0</v>
      </c>
      <c r="W118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82" s="3">
        <v>0</v>
      </c>
      <c r="Y11882" s="3">
        <v>0</v>
      </c>
      <c r="Z11882" s="3">
        <v>0</v>
      </c>
      <c r="AA11882" s="3">
        <v>0</v>
      </c>
      <c r="AB11882" s="3">
        <v>0</v>
      </c>
      <c r="AC11882" s="3">
        <v>0</v>
      </c>
      <c r="AD11882" s="3">
        <v>0</v>
      </c>
      <c r="AE11882" s="3">
        <v>0</v>
      </c>
      <c r="AF11882">
        <v>425091</v>
      </c>
      <c r="AG11882">
        <v>4</v>
      </c>
      <c r="AH11882"/>
    </row>
    <row r="11883" spans="1:34" x14ac:dyDescent="0.25">
      <c r="A11883" t="s">
        <v>14622</v>
      </c>
      <c r="B11883" t="s">
        <v>11476</v>
      </c>
      <c r="C11883" t="s">
        <v>16394</v>
      </c>
      <c r="D11883" t="s">
        <v>15917</v>
      </c>
      <c r="E11883" s="3">
        <v>108.38028169014085</v>
      </c>
      <c r="F11883" s="3">
        <f>Nurse[[#This Row],[Total Nurse Staff Hours]]/Nurse[[#This Row],[MDS Census]]</f>
        <v>3.013085120207927</v>
      </c>
      <c r="G11883" s="3">
        <f>Nurse[[#This Row],[Total Direct Care Staff Hours]]/Nurse[[#This Row],[MDS Census]]</f>
        <v>2.7845705003248855</v>
      </c>
      <c r="H11883" s="3">
        <f>Nurse[[#This Row],[Total RN Hours (w/ Admin, DON)]]/Nurse[[#This Row],[MDS Census]]</f>
        <v>0.22842235217673812</v>
      </c>
      <c r="I11883" s="3">
        <f>Nurse[[#This Row],[RN Hours (excl. Admin, DON)]]/Nurse[[#This Row],[MDS Census]]</f>
        <v>6.332553606237816E-2</v>
      </c>
      <c r="J118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559014084507</v>
      </c>
      <c r="K11883" s="3">
        <f>SUM(Nurse[[#This Row],[RN Hours (excl. Admin, DON)]],Nurse[[#This Row],[LPN Hours (excl. Admin)]],Nurse[[#This Row],[CNA Hours]],Nurse[[#This Row],[NA TR Hours]],Nurse[[#This Row],[Med Aide/Tech Hours]])</f>
        <v>301.79253521126753</v>
      </c>
      <c r="L11883" s="3">
        <f>SUM(Nurse[[#This Row],[RN Hours (excl. Admin, DON)]],Nurse[[#This Row],[RN Admin Hours]],Nurse[[#This Row],[RN DON Hours]])</f>
        <v>24.756478873239434</v>
      </c>
      <c r="M11883" s="3">
        <v>6.8632394366197174</v>
      </c>
      <c r="N11883" s="3">
        <v>12.710140845070422</v>
      </c>
      <c r="O11883" s="3">
        <v>5.183098591549296</v>
      </c>
      <c r="P11883" s="3">
        <f>SUM(Nurse[[#This Row],[LPN Hours (excl. Admin)]],Nurse[[#This Row],[LPN Admin Hours]])</f>
        <v>97.518591549295735</v>
      </c>
      <c r="Q11883" s="3">
        <v>90.645352112676022</v>
      </c>
      <c r="R11883" s="3">
        <v>6.873239436619718</v>
      </c>
      <c r="S11883" s="3">
        <f>SUM(Nurse[[#This Row],[CNA Hours]],Nurse[[#This Row],[NA TR Hours]],Nurse[[#This Row],[Med Aide/Tech Hours]])</f>
        <v>204.28394366197179</v>
      </c>
      <c r="T11883" s="3">
        <v>198.27915492957743</v>
      </c>
      <c r="U11883" s="3">
        <v>6.0047887323943669</v>
      </c>
      <c r="V11883" s="3">
        <v>0</v>
      </c>
      <c r="W118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052816901408463</v>
      </c>
      <c r="X11883" s="3">
        <v>0.16901408450704225</v>
      </c>
      <c r="Y11883" s="3">
        <v>0.74647887323943662</v>
      </c>
      <c r="Z11883" s="3">
        <v>0</v>
      </c>
      <c r="AA11883" s="3">
        <v>25.626619718309868</v>
      </c>
      <c r="AB11883" s="3">
        <v>0</v>
      </c>
      <c r="AC11883" s="3">
        <v>24.510704225352111</v>
      </c>
      <c r="AD11883" s="3">
        <v>0</v>
      </c>
      <c r="AE11883" s="3">
        <v>0</v>
      </c>
      <c r="AF11883">
        <v>425361</v>
      </c>
      <c r="AG11883">
        <v>4</v>
      </c>
      <c r="AH11883"/>
    </row>
    <row r="11884" spans="1:34" x14ac:dyDescent="0.25">
      <c r="A11884" t="s">
        <v>14622</v>
      </c>
      <c r="B11884" t="s">
        <v>11430</v>
      </c>
      <c r="C11884" t="s">
        <v>20540</v>
      </c>
      <c r="D11884" t="s">
        <v>15921</v>
      </c>
      <c r="E11884" s="3">
        <v>110.33802816901408</v>
      </c>
      <c r="F11884" s="3">
        <f>Nurse[[#This Row],[Total Nurse Staff Hours]]/Nurse[[#This Row],[MDS Census]]</f>
        <v>3.4695187643604792</v>
      </c>
      <c r="G11884" s="3">
        <f>Nurse[[#This Row],[Total Direct Care Staff Hours]]/Nurse[[#This Row],[MDS Census]]</f>
        <v>3.110209343885626</v>
      </c>
      <c r="H11884" s="3">
        <f>Nurse[[#This Row],[Total RN Hours (w/ Admin, DON)]]/Nurse[[#This Row],[MDS Census]]</f>
        <v>0.42509828950727607</v>
      </c>
      <c r="I11884" s="3">
        <f>Nurse[[#This Row],[RN Hours (excl. Admin, DON)]]/Nurse[[#This Row],[MDS Census]]</f>
        <v>0.23685856522849127</v>
      </c>
      <c r="J118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2.81985915492947</v>
      </c>
      <c r="K11884" s="3">
        <f>SUM(Nurse[[#This Row],[RN Hours (excl. Admin, DON)]],Nurse[[#This Row],[LPN Hours (excl. Admin)]],Nurse[[#This Row],[CNA Hours]],Nurse[[#This Row],[NA TR Hours]],Nurse[[#This Row],[Med Aide/Tech Hours]])</f>
        <v>343.17436619718302</v>
      </c>
      <c r="L11884" s="3">
        <f>SUM(Nurse[[#This Row],[RN Hours (excl. Admin, DON)]],Nurse[[#This Row],[RN Admin Hours]],Nurse[[#This Row],[RN DON Hours]])</f>
        <v>46.904507042253528</v>
      </c>
      <c r="M11884" s="3">
        <v>26.134507042253528</v>
      </c>
      <c r="N11884" s="3">
        <v>15.474225352112677</v>
      </c>
      <c r="O11884" s="3">
        <v>5.295774647887324</v>
      </c>
      <c r="P11884" s="3">
        <f>SUM(Nurse[[#This Row],[LPN Hours (excl. Admin)]],Nurse[[#This Row],[LPN Admin Hours]])</f>
        <v>121.42915492957746</v>
      </c>
      <c r="Q11884" s="3">
        <v>102.55366197183098</v>
      </c>
      <c r="R11884" s="3">
        <v>18.875492957746481</v>
      </c>
      <c r="S11884" s="3">
        <f>SUM(Nurse[[#This Row],[CNA Hours]],Nurse[[#This Row],[NA TR Hours]],Nurse[[#This Row],[Med Aide/Tech Hours]])</f>
        <v>214.48619718309854</v>
      </c>
      <c r="T11884" s="3">
        <v>210.7708450704225</v>
      </c>
      <c r="U11884" s="3">
        <v>3.7153521126760567</v>
      </c>
      <c r="V11884" s="3">
        <v>0</v>
      </c>
      <c r="W118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84" s="3">
        <v>0</v>
      </c>
      <c r="Y11884" s="3">
        <v>0</v>
      </c>
      <c r="Z11884" s="3">
        <v>0</v>
      </c>
      <c r="AA11884" s="3">
        <v>0</v>
      </c>
      <c r="AB11884" s="3">
        <v>0</v>
      </c>
      <c r="AC11884" s="3">
        <v>0</v>
      </c>
      <c r="AD11884" s="3">
        <v>0</v>
      </c>
      <c r="AE11884" s="3">
        <v>0</v>
      </c>
      <c r="AF11884">
        <v>425175</v>
      </c>
      <c r="AG11884">
        <v>4</v>
      </c>
      <c r="AH11884"/>
    </row>
    <row r="11885" spans="1:34" x14ac:dyDescent="0.25">
      <c r="A11885" t="s">
        <v>14622</v>
      </c>
      <c r="B11885" t="s">
        <v>11370</v>
      </c>
      <c r="C11885" t="s">
        <v>20547</v>
      </c>
      <c r="D11885" t="s">
        <v>14666</v>
      </c>
      <c r="E11885" s="3">
        <v>110.6304347826087</v>
      </c>
      <c r="F11885" s="3">
        <f>Nurse[[#This Row],[Total Nurse Staff Hours]]/Nurse[[#This Row],[MDS Census]]</f>
        <v>3.5863990960896053</v>
      </c>
      <c r="G11885" s="3">
        <f>Nurse[[#This Row],[Total Direct Care Staff Hours]]/Nurse[[#This Row],[MDS Census]]</f>
        <v>3.3372902338376891</v>
      </c>
      <c r="H11885" s="3">
        <f>Nurse[[#This Row],[Total RN Hours (w/ Admin, DON)]]/Nurse[[#This Row],[MDS Census]]</f>
        <v>0.42080664177638044</v>
      </c>
      <c r="I11885" s="3">
        <f>Nurse[[#This Row],[RN Hours (excl. Admin, DON)]]/Nurse[[#This Row],[MDS Census]]</f>
        <v>0.23078993908429943</v>
      </c>
      <c r="J118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6.76489130434788</v>
      </c>
      <c r="K11885" s="3">
        <f>SUM(Nurse[[#This Row],[RN Hours (excl. Admin, DON)]],Nurse[[#This Row],[LPN Hours (excl. Admin)]],Nurse[[#This Row],[CNA Hours]],Nurse[[#This Row],[NA TR Hours]],Nurse[[#This Row],[Med Aide/Tech Hours]])</f>
        <v>369.20586956521743</v>
      </c>
      <c r="L11885" s="3">
        <f>SUM(Nurse[[#This Row],[RN Hours (excl. Admin, DON)]],Nurse[[#This Row],[RN Admin Hours]],Nurse[[#This Row],[RN DON Hours]])</f>
        <v>46.554021739130441</v>
      </c>
      <c r="M11885" s="3">
        <v>25.532391304347822</v>
      </c>
      <c r="N11885" s="3">
        <v>15.282500000000008</v>
      </c>
      <c r="O11885" s="3">
        <v>5.7391304347826084</v>
      </c>
      <c r="P11885" s="3">
        <f>SUM(Nurse[[#This Row],[LPN Hours (excl. Admin)]],Nurse[[#This Row],[LPN Admin Hours]])</f>
        <v>115.13021739130437</v>
      </c>
      <c r="Q11885" s="3">
        <v>108.59282608695655</v>
      </c>
      <c r="R11885" s="3">
        <v>6.5373913043478256</v>
      </c>
      <c r="S11885" s="3">
        <f>SUM(Nurse[[#This Row],[CNA Hours]],Nurse[[#This Row],[NA TR Hours]],Nurse[[#This Row],[Med Aide/Tech Hours]])</f>
        <v>235.08065217391302</v>
      </c>
      <c r="T11885" s="3">
        <v>232.52934782608693</v>
      </c>
      <c r="U11885" s="3">
        <v>2.5513043478260866</v>
      </c>
      <c r="V11885" s="3">
        <v>0</v>
      </c>
      <c r="W118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85" s="3">
        <v>0</v>
      </c>
      <c r="Y11885" s="3">
        <v>0</v>
      </c>
      <c r="Z11885" s="3">
        <v>0</v>
      </c>
      <c r="AA11885" s="3">
        <v>0</v>
      </c>
      <c r="AB11885" s="3">
        <v>0</v>
      </c>
      <c r="AC11885" s="3">
        <v>0</v>
      </c>
      <c r="AD11885" s="3">
        <v>0</v>
      </c>
      <c r="AE11885" s="3">
        <v>0</v>
      </c>
      <c r="AF11885">
        <v>425084</v>
      </c>
      <c r="AG11885">
        <v>4</v>
      </c>
      <c r="AH11885"/>
    </row>
    <row r="11886" spans="1:34" x14ac:dyDescent="0.25">
      <c r="A11886" t="s">
        <v>14622</v>
      </c>
      <c r="B11886" t="s">
        <v>11469</v>
      </c>
      <c r="C11886" t="s">
        <v>17506</v>
      </c>
      <c r="D11886" t="s">
        <v>14947</v>
      </c>
      <c r="E11886" s="3">
        <v>73.271739130434781</v>
      </c>
      <c r="F11886" s="3">
        <f>Nurse[[#This Row],[Total Nurse Staff Hours]]/Nurse[[#This Row],[MDS Census]]</f>
        <v>4.3167541907728815</v>
      </c>
      <c r="G11886" s="3">
        <f>Nurse[[#This Row],[Total Direct Care Staff Hours]]/Nurse[[#This Row],[MDS Census]]</f>
        <v>4.1039460020768423</v>
      </c>
      <c r="H11886" s="3">
        <f>Nurse[[#This Row],[Total RN Hours (w/ Admin, DON)]]/Nurse[[#This Row],[MDS Census]]</f>
        <v>0.88963655244029083</v>
      </c>
      <c r="I11886" s="3">
        <f>Nurse[[#This Row],[RN Hours (excl. Admin, DON)]]/Nurse[[#This Row],[MDS Census]]</f>
        <v>0.71982346832814126</v>
      </c>
      <c r="J118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29608695652166</v>
      </c>
      <c r="K11886" s="3">
        <f>SUM(Nurse[[#This Row],[RN Hours (excl. Admin, DON)]],Nurse[[#This Row],[LPN Hours (excl. Admin)]],Nurse[[#This Row],[CNA Hours]],Nurse[[#This Row],[NA TR Hours]],Nurse[[#This Row],[Med Aide/Tech Hours]])</f>
        <v>300.70326086956516</v>
      </c>
      <c r="L11886" s="3">
        <f>SUM(Nurse[[#This Row],[RN Hours (excl. Admin, DON)]],Nurse[[#This Row],[RN Admin Hours]],Nurse[[#This Row],[RN DON Hours]])</f>
        <v>65.185217391304349</v>
      </c>
      <c r="M11886" s="3">
        <v>52.742717391304346</v>
      </c>
      <c r="N11886" s="3">
        <v>7.3772826086956522</v>
      </c>
      <c r="O11886" s="3">
        <v>5.0652173913043477</v>
      </c>
      <c r="P11886" s="3">
        <f>SUM(Nurse[[#This Row],[LPN Hours (excl. Admin)]],Nurse[[#This Row],[LPN Admin Hours]])</f>
        <v>61.218043478260839</v>
      </c>
      <c r="Q11886" s="3">
        <v>58.067717391304321</v>
      </c>
      <c r="R11886" s="3">
        <v>3.1503260869565217</v>
      </c>
      <c r="S11886" s="3">
        <f>SUM(Nurse[[#This Row],[CNA Hours]],Nurse[[#This Row],[NA TR Hours]],Nurse[[#This Row],[Med Aide/Tech Hours]])</f>
        <v>189.89282608695649</v>
      </c>
      <c r="T11886" s="3">
        <v>159.86141304347822</v>
      </c>
      <c r="U11886" s="3">
        <v>30.031413043478256</v>
      </c>
      <c r="V11886" s="3">
        <v>0</v>
      </c>
      <c r="W118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596847826086957</v>
      </c>
      <c r="X11886" s="3">
        <v>0</v>
      </c>
      <c r="Y11886" s="3">
        <v>0</v>
      </c>
      <c r="Z11886" s="3">
        <v>0</v>
      </c>
      <c r="AA11886" s="3">
        <v>3.5708695652173912</v>
      </c>
      <c r="AB11886" s="3">
        <v>0</v>
      </c>
      <c r="AC11886" s="3">
        <v>26.025978260869564</v>
      </c>
      <c r="AD11886" s="3">
        <v>0</v>
      </c>
      <c r="AE11886" s="3">
        <v>0</v>
      </c>
      <c r="AF11886">
        <v>425334</v>
      </c>
      <c r="AG11886">
        <v>4</v>
      </c>
      <c r="AH11886"/>
    </row>
    <row r="11887" spans="1:34" x14ac:dyDescent="0.25">
      <c r="A11887" t="s">
        <v>14622</v>
      </c>
      <c r="B11887" t="s">
        <v>11426</v>
      </c>
      <c r="C11887" t="s">
        <v>20567</v>
      </c>
      <c r="D11887" t="s">
        <v>15940</v>
      </c>
      <c r="E11887" s="3">
        <v>87.652173913043484</v>
      </c>
      <c r="F11887" s="3">
        <f>Nurse[[#This Row],[Total Nurse Staff Hours]]/Nurse[[#This Row],[MDS Census]]</f>
        <v>3.2010925099206355</v>
      </c>
      <c r="G11887" s="3">
        <f>Nurse[[#This Row],[Total Direct Care Staff Hours]]/Nurse[[#This Row],[MDS Census]]</f>
        <v>2.8749454365079368</v>
      </c>
      <c r="H11887" s="3">
        <f>Nurse[[#This Row],[Total RN Hours (w/ Admin, DON)]]/Nurse[[#This Row],[MDS Census]]</f>
        <v>0.66990203373015866</v>
      </c>
      <c r="I11887" s="3">
        <f>Nurse[[#This Row],[RN Hours (excl. Admin, DON)]]/Nurse[[#This Row],[MDS Census]]</f>
        <v>0.40162946428571428</v>
      </c>
      <c r="J118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58271739130441</v>
      </c>
      <c r="K11887" s="3">
        <f>SUM(Nurse[[#This Row],[RN Hours (excl. Admin, DON)]],Nurse[[#This Row],[LPN Hours (excl. Admin)]],Nurse[[#This Row],[CNA Hours]],Nurse[[#This Row],[NA TR Hours]],Nurse[[#This Row],[Med Aide/Tech Hours]])</f>
        <v>251.99521739130438</v>
      </c>
      <c r="L11887" s="3">
        <f>SUM(Nurse[[#This Row],[RN Hours (excl. Admin, DON)]],Nurse[[#This Row],[RN Admin Hours]],Nurse[[#This Row],[RN DON Hours]])</f>
        <v>58.718369565217387</v>
      </c>
      <c r="M11887" s="3">
        <v>35.203695652173913</v>
      </c>
      <c r="N11887" s="3">
        <v>18.471195652173908</v>
      </c>
      <c r="O11887" s="3">
        <v>5.0434782608695654</v>
      </c>
      <c r="P11887" s="3">
        <f>SUM(Nurse[[#This Row],[LPN Hours (excl. Admin)]],Nurse[[#This Row],[LPN Admin Hours]])</f>
        <v>55.141739130434807</v>
      </c>
      <c r="Q11887" s="3">
        <v>50.068913043478283</v>
      </c>
      <c r="R11887" s="3">
        <v>5.072826086956522</v>
      </c>
      <c r="S11887" s="3">
        <f>SUM(Nurse[[#This Row],[CNA Hours]],Nurse[[#This Row],[NA TR Hours]],Nurse[[#This Row],[Med Aide/Tech Hours]])</f>
        <v>166.72260869565218</v>
      </c>
      <c r="T11887" s="3">
        <v>162.79391304347828</v>
      </c>
      <c r="U11887" s="3">
        <v>3.9286956521739143</v>
      </c>
      <c r="V11887" s="3">
        <v>0</v>
      </c>
      <c r="W118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87" s="3">
        <v>0</v>
      </c>
      <c r="Y11887" s="3">
        <v>0</v>
      </c>
      <c r="Z11887" s="3">
        <v>0</v>
      </c>
      <c r="AA11887" s="3">
        <v>0</v>
      </c>
      <c r="AB11887" s="3">
        <v>0</v>
      </c>
      <c r="AC11887" s="3">
        <v>0</v>
      </c>
      <c r="AD11887" s="3">
        <v>0</v>
      </c>
      <c r="AE11887" s="3">
        <v>0</v>
      </c>
      <c r="AF11887">
        <v>425171</v>
      </c>
      <c r="AG11887">
        <v>4</v>
      </c>
      <c r="AH11887"/>
    </row>
    <row r="11888" spans="1:34" x14ac:dyDescent="0.25">
      <c r="A11888" t="s">
        <v>14622</v>
      </c>
      <c r="B11888" t="s">
        <v>11429</v>
      </c>
      <c r="C11888" t="s">
        <v>20568</v>
      </c>
      <c r="D11888" t="s">
        <v>14685</v>
      </c>
      <c r="E11888" s="3">
        <v>109.29347826086956</v>
      </c>
      <c r="F11888" s="3">
        <f>Nurse[[#This Row],[Total Nurse Staff Hours]]/Nurse[[#This Row],[MDS Census]]</f>
        <v>3.340850323222277</v>
      </c>
      <c r="G11888" s="3">
        <f>Nurse[[#This Row],[Total Direct Care Staff Hours]]/Nurse[[#This Row],[MDS Census]]</f>
        <v>3.1408751864743909</v>
      </c>
      <c r="H11888" s="3">
        <f>Nurse[[#This Row],[Total RN Hours (w/ Admin, DON)]]/Nurse[[#This Row],[MDS Census]]</f>
        <v>0.25857782197911489</v>
      </c>
      <c r="I11888" s="3">
        <f>Nurse[[#This Row],[RN Hours (excl. Admin, DON)]]/Nurse[[#This Row],[MDS Census]]</f>
        <v>0.16295375435106912</v>
      </c>
      <c r="J118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5.133152173913</v>
      </c>
      <c r="K11888" s="3">
        <f>SUM(Nurse[[#This Row],[RN Hours (excl. Admin, DON)]],Nurse[[#This Row],[LPN Hours (excl. Admin)]],Nurse[[#This Row],[CNA Hours]],Nurse[[#This Row],[NA TR Hours]],Nurse[[#This Row],[Med Aide/Tech Hours]])</f>
        <v>343.2771739130435</v>
      </c>
      <c r="L11888" s="3">
        <f>SUM(Nurse[[#This Row],[RN Hours (excl. Admin, DON)]],Nurse[[#This Row],[RN Admin Hours]],Nurse[[#This Row],[RN DON Hours]])</f>
        <v>28.260869565217391</v>
      </c>
      <c r="M11888" s="3">
        <v>17.809782608695652</v>
      </c>
      <c r="N11888" s="3">
        <v>4.7119565217391308</v>
      </c>
      <c r="O11888" s="3">
        <v>5.7391304347826084</v>
      </c>
      <c r="P11888" s="3">
        <f>SUM(Nurse[[#This Row],[LPN Hours (excl. Admin)]],Nurse[[#This Row],[LPN Admin Hours]])</f>
        <v>109.02173913043478</v>
      </c>
      <c r="Q11888" s="3">
        <v>97.616847826086953</v>
      </c>
      <c r="R11888" s="3">
        <v>11.404891304347826</v>
      </c>
      <c r="S11888" s="3">
        <f>SUM(Nurse[[#This Row],[CNA Hours]],Nurse[[#This Row],[NA TR Hours]],Nurse[[#This Row],[Med Aide/Tech Hours]])</f>
        <v>227.85054347826087</v>
      </c>
      <c r="T11888" s="3">
        <v>227.85054347826087</v>
      </c>
      <c r="U11888" s="3">
        <v>0</v>
      </c>
      <c r="V11888" s="3">
        <v>0</v>
      </c>
      <c r="W118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88" s="3">
        <v>0</v>
      </c>
      <c r="Y11888" s="3">
        <v>0</v>
      </c>
      <c r="Z11888" s="3">
        <v>0</v>
      </c>
      <c r="AA11888" s="3">
        <v>0</v>
      </c>
      <c r="AB11888" s="3">
        <v>0</v>
      </c>
      <c r="AC11888" s="3">
        <v>0</v>
      </c>
      <c r="AD11888" s="3">
        <v>0</v>
      </c>
      <c r="AE11888" s="3">
        <v>0</v>
      </c>
      <c r="AF11888">
        <v>425174</v>
      </c>
      <c r="AG11888">
        <v>4</v>
      </c>
      <c r="AH11888"/>
    </row>
    <row r="11889" spans="1:34" x14ac:dyDescent="0.25">
      <c r="A11889" t="s">
        <v>14622</v>
      </c>
      <c r="B11889" t="s">
        <v>11431</v>
      </c>
      <c r="C11889" t="s">
        <v>20544</v>
      </c>
      <c r="D11889" t="s">
        <v>15927</v>
      </c>
      <c r="E11889" s="3">
        <v>78.108695652173907</v>
      </c>
      <c r="F11889" s="3">
        <f>Nurse[[#This Row],[Total Nurse Staff Hours]]/Nurse[[#This Row],[MDS Census]]</f>
        <v>3.8805315892012251</v>
      </c>
      <c r="G11889" s="3">
        <f>Nurse[[#This Row],[Total Direct Care Staff Hours]]/Nurse[[#This Row],[MDS Census]]</f>
        <v>3.513741998330087</v>
      </c>
      <c r="H11889" s="3">
        <f>Nurse[[#This Row],[Total RN Hours (w/ Admin, DON)]]/Nurse[[#This Row],[MDS Census]]</f>
        <v>0.42833286946841087</v>
      </c>
      <c r="I11889" s="3">
        <f>Nurse[[#This Row],[RN Hours (excl. Admin, DON)]]/Nurse[[#This Row],[MDS Census]]</f>
        <v>6.1543278597272481E-2</v>
      </c>
      <c r="J118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10326086956525</v>
      </c>
      <c r="K11889" s="3">
        <f>SUM(Nurse[[#This Row],[RN Hours (excl. Admin, DON)]],Nurse[[#This Row],[LPN Hours (excl. Admin)]],Nurse[[#This Row],[CNA Hours]],Nurse[[#This Row],[NA TR Hours]],Nurse[[#This Row],[Med Aide/Tech Hours]])</f>
        <v>274.45380434782612</v>
      </c>
      <c r="L11889" s="3">
        <f>SUM(Nurse[[#This Row],[RN Hours (excl. Admin, DON)]],Nurse[[#This Row],[RN Admin Hours]],Nurse[[#This Row],[RN DON Hours]])</f>
        <v>33.456521739130437</v>
      </c>
      <c r="M11889" s="3">
        <v>4.8070652173913047</v>
      </c>
      <c r="N11889" s="3">
        <v>23.345108695652176</v>
      </c>
      <c r="O11889" s="3">
        <v>5.3043478260869561</v>
      </c>
      <c r="P11889" s="3">
        <f>SUM(Nurse[[#This Row],[LPN Hours (excl. Admin)]],Nurse[[#This Row],[LPN Admin Hours]])</f>
        <v>65.559782608695656</v>
      </c>
      <c r="Q11889" s="3">
        <v>65.559782608695656</v>
      </c>
      <c r="R11889" s="3">
        <v>0</v>
      </c>
      <c r="S11889" s="3">
        <f>SUM(Nurse[[#This Row],[CNA Hours]],Nurse[[#This Row],[NA TR Hours]],Nurse[[#This Row],[Med Aide/Tech Hours]])</f>
        <v>204.08695652173913</v>
      </c>
      <c r="T11889" s="3">
        <v>171.05978260869566</v>
      </c>
      <c r="U11889" s="3">
        <v>33.027173913043477</v>
      </c>
      <c r="V11889" s="3">
        <v>0</v>
      </c>
      <c r="W118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89" s="3">
        <v>0</v>
      </c>
      <c r="Y11889" s="3">
        <v>0</v>
      </c>
      <c r="Z11889" s="3">
        <v>0</v>
      </c>
      <c r="AA11889" s="3">
        <v>0</v>
      </c>
      <c r="AB11889" s="3">
        <v>0</v>
      </c>
      <c r="AC11889" s="3">
        <v>0</v>
      </c>
      <c r="AD11889" s="3">
        <v>0</v>
      </c>
      <c r="AE11889" s="3">
        <v>0</v>
      </c>
      <c r="AF11889">
        <v>425176</v>
      </c>
      <c r="AG11889">
        <v>4</v>
      </c>
      <c r="AH11889"/>
    </row>
    <row r="11890" spans="1:34" x14ac:dyDescent="0.25">
      <c r="A11890" t="s">
        <v>14622</v>
      </c>
      <c r="B11890" t="s">
        <v>11383</v>
      </c>
      <c r="C11890" t="s">
        <v>20553</v>
      </c>
      <c r="D11890" t="s">
        <v>15935</v>
      </c>
      <c r="E11890" s="3">
        <v>96.630434782608702</v>
      </c>
      <c r="F11890" s="3">
        <f>Nurse[[#This Row],[Total Nurse Staff Hours]]/Nurse[[#This Row],[MDS Census]]</f>
        <v>3.7487817772778405</v>
      </c>
      <c r="G11890" s="3">
        <f>Nurse[[#This Row],[Total Direct Care Staff Hours]]/Nurse[[#This Row],[MDS Census]]</f>
        <v>3.5456884139482567</v>
      </c>
      <c r="H11890" s="3">
        <f>Nurse[[#This Row],[Total RN Hours (w/ Admin, DON)]]/Nurse[[#This Row],[MDS Census]]</f>
        <v>0.51502924634420677</v>
      </c>
      <c r="I11890" s="3">
        <f>Nurse[[#This Row],[RN Hours (excl. Admin, DON)]]/Nurse[[#This Row],[MDS Census]]</f>
        <v>0.32099100112485923</v>
      </c>
      <c r="J118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2464130434783</v>
      </c>
      <c r="K11890" s="3">
        <f>SUM(Nurse[[#This Row],[RN Hours (excl. Admin, DON)]],Nurse[[#This Row],[LPN Hours (excl. Admin)]],Nurse[[#This Row],[CNA Hours]],Nurse[[#This Row],[NA TR Hours]],Nurse[[#This Row],[Med Aide/Tech Hours]])</f>
        <v>342.6214130434783</v>
      </c>
      <c r="L11890" s="3">
        <f>SUM(Nurse[[#This Row],[RN Hours (excl. Admin, DON)]],Nurse[[#This Row],[RN Admin Hours]],Nurse[[#This Row],[RN DON Hours]])</f>
        <v>49.767499999999984</v>
      </c>
      <c r="M11890" s="3">
        <v>31.017499999999988</v>
      </c>
      <c r="N11890" s="3">
        <v>13.445652173913043</v>
      </c>
      <c r="O11890" s="3">
        <v>5.3043478260869561</v>
      </c>
      <c r="P11890" s="3">
        <f>SUM(Nurse[[#This Row],[LPN Hours (excl. Admin)]],Nurse[[#This Row],[LPN Admin Hours]])</f>
        <v>109.39119565217395</v>
      </c>
      <c r="Q11890" s="3">
        <v>108.51619565217395</v>
      </c>
      <c r="R11890" s="3">
        <v>0.875</v>
      </c>
      <c r="S11890" s="3">
        <f>SUM(Nurse[[#This Row],[CNA Hours]],Nurse[[#This Row],[NA TR Hours]],Nurse[[#This Row],[Med Aide/Tech Hours]])</f>
        <v>203.08771739130435</v>
      </c>
      <c r="T11890" s="3">
        <v>203.08771739130435</v>
      </c>
      <c r="U11890" s="3">
        <v>0</v>
      </c>
      <c r="V11890" s="3">
        <v>0</v>
      </c>
      <c r="W118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118478260869563</v>
      </c>
      <c r="X11890" s="3">
        <v>2.152173913043478</v>
      </c>
      <c r="Y11890" s="3">
        <v>0</v>
      </c>
      <c r="Z11890" s="3">
        <v>0</v>
      </c>
      <c r="AA11890" s="3">
        <v>0.7714130434782609</v>
      </c>
      <c r="AB11890" s="3">
        <v>0</v>
      </c>
      <c r="AC11890" s="3">
        <v>0.78826086956521735</v>
      </c>
      <c r="AD11890" s="3">
        <v>0</v>
      </c>
      <c r="AE11890" s="3">
        <v>0</v>
      </c>
      <c r="AF11890">
        <v>425105</v>
      </c>
      <c r="AG11890">
        <v>4</v>
      </c>
      <c r="AH11890"/>
    </row>
    <row r="11891" spans="1:34" x14ac:dyDescent="0.25">
      <c r="A11891" t="s">
        <v>14622</v>
      </c>
      <c r="B11891" t="s">
        <v>11388</v>
      </c>
      <c r="C11891" t="s">
        <v>20556</v>
      </c>
      <c r="D11891" t="s">
        <v>15927</v>
      </c>
      <c r="E11891" s="3">
        <v>107.58695652173913</v>
      </c>
      <c r="F11891" s="3">
        <f>Nurse[[#This Row],[Total Nurse Staff Hours]]/Nurse[[#This Row],[MDS Census]]</f>
        <v>4.1278136997373203</v>
      </c>
      <c r="G11891" s="3">
        <f>Nurse[[#This Row],[Total Direct Care Staff Hours]]/Nurse[[#This Row],[MDS Census]]</f>
        <v>3.7163315821378058</v>
      </c>
      <c r="H11891" s="3">
        <f>Nurse[[#This Row],[Total RN Hours (w/ Admin, DON)]]/Nurse[[#This Row],[MDS Census]]</f>
        <v>0.44916649828248134</v>
      </c>
      <c r="I11891" s="3">
        <f>Nurse[[#This Row],[RN Hours (excl. Admin, DON)]]/Nurse[[#This Row],[MDS Census]]</f>
        <v>9.1659931299252387E-2</v>
      </c>
      <c r="J118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4.09891304347821</v>
      </c>
      <c r="K11891" s="3">
        <f>SUM(Nurse[[#This Row],[RN Hours (excl. Admin, DON)]],Nurse[[#This Row],[LPN Hours (excl. Admin)]],Nurse[[#This Row],[CNA Hours]],Nurse[[#This Row],[NA TR Hours]],Nurse[[#This Row],[Med Aide/Tech Hours]])</f>
        <v>399.82880434782606</v>
      </c>
      <c r="L11891" s="3">
        <f>SUM(Nurse[[#This Row],[RN Hours (excl. Admin, DON)]],Nurse[[#This Row],[RN Admin Hours]],Nurse[[#This Row],[RN DON Hours]])</f>
        <v>48.32445652173913</v>
      </c>
      <c r="M11891" s="3">
        <v>9.8614130434782616</v>
      </c>
      <c r="N11891" s="3">
        <v>32.907608695652172</v>
      </c>
      <c r="O11891" s="3">
        <v>5.5554347826086952</v>
      </c>
      <c r="P11891" s="3">
        <f>SUM(Nurse[[#This Row],[LPN Hours (excl. Admin)]],Nurse[[#This Row],[LPN Admin Hours]])</f>
        <v>112.48641304347825</v>
      </c>
      <c r="Q11891" s="3">
        <v>106.67934782608695</v>
      </c>
      <c r="R11891" s="3">
        <v>5.8070652173913047</v>
      </c>
      <c r="S11891" s="3">
        <f>SUM(Nurse[[#This Row],[CNA Hours]],Nurse[[#This Row],[NA TR Hours]],Nurse[[#This Row],[Med Aide/Tech Hours]])</f>
        <v>283.28804347826087</v>
      </c>
      <c r="T11891" s="3">
        <v>251.16576086956522</v>
      </c>
      <c r="U11891" s="3">
        <v>32.122282608695649</v>
      </c>
      <c r="V11891" s="3">
        <v>0</v>
      </c>
      <c r="W118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91" s="3">
        <v>0</v>
      </c>
      <c r="Y11891" s="3">
        <v>0</v>
      </c>
      <c r="Z11891" s="3">
        <v>0</v>
      </c>
      <c r="AA11891" s="3">
        <v>0</v>
      </c>
      <c r="AB11891" s="3">
        <v>0</v>
      </c>
      <c r="AC11891" s="3">
        <v>0</v>
      </c>
      <c r="AD11891" s="3">
        <v>0</v>
      </c>
      <c r="AE11891" s="3">
        <v>0</v>
      </c>
      <c r="AF11891">
        <v>425111</v>
      </c>
      <c r="AG11891">
        <v>4</v>
      </c>
      <c r="AH11891"/>
    </row>
    <row r="11892" spans="1:34" x14ac:dyDescent="0.25">
      <c r="A11892" t="s">
        <v>14622</v>
      </c>
      <c r="B11892" t="s">
        <v>11387</v>
      </c>
      <c r="C11892" t="s">
        <v>20555</v>
      </c>
      <c r="D11892" t="s">
        <v>15931</v>
      </c>
      <c r="E11892" s="3">
        <v>125.02173913043478</v>
      </c>
      <c r="F11892" s="3">
        <f>Nurse[[#This Row],[Total Nurse Staff Hours]]/Nurse[[#This Row],[MDS Census]]</f>
        <v>3.0567292644757429</v>
      </c>
      <c r="G11892" s="3">
        <f>Nurse[[#This Row],[Total Direct Care Staff Hours]]/Nurse[[#This Row],[MDS Census]]</f>
        <v>2.930794644409668</v>
      </c>
      <c r="H11892" s="3">
        <f>Nurse[[#This Row],[Total RN Hours (w/ Admin, DON)]]/Nurse[[#This Row],[MDS Census]]</f>
        <v>0.44068422882976871</v>
      </c>
      <c r="I11892" s="3">
        <f>Nurse[[#This Row],[RN Hours (excl. Admin, DON)]]/Nurse[[#This Row],[MDS Census]]</f>
        <v>0.33079029733959309</v>
      </c>
      <c r="J118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2.15760869565213</v>
      </c>
      <c r="K11892" s="3">
        <f>SUM(Nurse[[#This Row],[RN Hours (excl. Admin, DON)]],Nurse[[#This Row],[LPN Hours (excl. Admin)]],Nurse[[#This Row],[CNA Hours]],Nurse[[#This Row],[NA TR Hours]],Nurse[[#This Row],[Med Aide/Tech Hours]])</f>
        <v>366.41304347826087</v>
      </c>
      <c r="L11892" s="3">
        <f>SUM(Nurse[[#This Row],[RN Hours (excl. Admin, DON)]],Nurse[[#This Row],[RN Admin Hours]],Nurse[[#This Row],[RN DON Hours]])</f>
        <v>55.095108695652172</v>
      </c>
      <c r="M11892" s="3">
        <v>41.355978260869563</v>
      </c>
      <c r="N11892" s="3">
        <v>8.4347826086956523</v>
      </c>
      <c r="O11892" s="3">
        <v>5.3043478260869561</v>
      </c>
      <c r="P11892" s="3">
        <f>SUM(Nurse[[#This Row],[LPN Hours (excl. Admin)]],Nurse[[#This Row],[LPN Admin Hours]])</f>
        <v>89.470108695652186</v>
      </c>
      <c r="Q11892" s="3">
        <v>87.464673913043484</v>
      </c>
      <c r="R11892" s="3">
        <v>2.0054347826086958</v>
      </c>
      <c r="S11892" s="3">
        <f>SUM(Nurse[[#This Row],[CNA Hours]],Nurse[[#This Row],[NA TR Hours]],Nurse[[#This Row],[Med Aide/Tech Hours]])</f>
        <v>237.59239130434784</v>
      </c>
      <c r="T11892" s="3">
        <v>227.61956521739131</v>
      </c>
      <c r="U11892" s="3">
        <v>9.9728260869565215</v>
      </c>
      <c r="V11892" s="3">
        <v>0</v>
      </c>
      <c r="W118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801630434782609</v>
      </c>
      <c r="X11892" s="3">
        <v>0.91304347826086951</v>
      </c>
      <c r="Y11892" s="3">
        <v>0</v>
      </c>
      <c r="Z11892" s="3">
        <v>0</v>
      </c>
      <c r="AA11892" s="3">
        <v>6.7391304347826084</v>
      </c>
      <c r="AB11892" s="3">
        <v>0</v>
      </c>
      <c r="AC11892" s="3">
        <v>77.149456521739125</v>
      </c>
      <c r="AD11892" s="3">
        <v>0</v>
      </c>
      <c r="AE11892" s="3">
        <v>0</v>
      </c>
      <c r="AF11892">
        <v>425110</v>
      </c>
      <c r="AG11892">
        <v>4</v>
      </c>
      <c r="AH11892"/>
    </row>
    <row r="11893" spans="1:34" x14ac:dyDescent="0.25">
      <c r="A11893" t="s">
        <v>14622</v>
      </c>
      <c r="B11893" t="s">
        <v>11344</v>
      </c>
      <c r="C11893" t="s">
        <v>20540</v>
      </c>
      <c r="D11893" t="s">
        <v>15921</v>
      </c>
      <c r="E11893" s="3">
        <v>88.543478260869563</v>
      </c>
      <c r="F11893" s="3">
        <f>Nurse[[#This Row],[Total Nurse Staff Hours]]/Nurse[[#This Row],[MDS Census]]</f>
        <v>3.8684949668548994</v>
      </c>
      <c r="G11893" s="3">
        <f>Nurse[[#This Row],[Total Direct Care Staff Hours]]/Nurse[[#This Row],[MDS Census]]</f>
        <v>3.7432420820034387</v>
      </c>
      <c r="H11893" s="3">
        <f>Nurse[[#This Row],[Total RN Hours (w/ Admin, DON)]]/Nurse[[#This Row],[MDS Census]]</f>
        <v>0.37800515590473854</v>
      </c>
      <c r="I11893" s="3">
        <f>Nurse[[#This Row],[RN Hours (excl. Admin, DON)]]/Nurse[[#This Row],[MDS Census]]</f>
        <v>0.27837834520009824</v>
      </c>
      <c r="J118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53000000000009</v>
      </c>
      <c r="K11893" s="3">
        <f>SUM(Nurse[[#This Row],[RN Hours (excl. Admin, DON)]],Nurse[[#This Row],[LPN Hours (excl. Admin)]],Nurse[[#This Row],[CNA Hours]],Nurse[[#This Row],[NA TR Hours]],Nurse[[#This Row],[Med Aide/Tech Hours]])</f>
        <v>331.43967391304358</v>
      </c>
      <c r="L11893" s="3">
        <f>SUM(Nurse[[#This Row],[RN Hours (excl. Admin, DON)]],Nurse[[#This Row],[RN Admin Hours]],Nurse[[#This Row],[RN DON Hours]])</f>
        <v>33.469891304347826</v>
      </c>
      <c r="M11893" s="3">
        <v>24.64858695652174</v>
      </c>
      <c r="N11893" s="3">
        <v>0</v>
      </c>
      <c r="O11893" s="3">
        <v>8.8213043478260857</v>
      </c>
      <c r="P11893" s="3">
        <f>SUM(Nurse[[#This Row],[LPN Hours (excl. Admin)]],Nurse[[#This Row],[LPN Admin Hours]])</f>
        <v>111.07369565217392</v>
      </c>
      <c r="Q11893" s="3">
        <v>108.80467391304349</v>
      </c>
      <c r="R11893" s="3">
        <v>2.2690217391304346</v>
      </c>
      <c r="S11893" s="3">
        <f>SUM(Nurse[[#This Row],[CNA Hours]],Nurse[[#This Row],[NA TR Hours]],Nurse[[#This Row],[Med Aide/Tech Hours]])</f>
        <v>197.98641304347834</v>
      </c>
      <c r="T11893" s="3">
        <v>197.58423913043487</v>
      </c>
      <c r="U11893" s="3">
        <v>0.40217391304347827</v>
      </c>
      <c r="V11893" s="3">
        <v>0</v>
      </c>
      <c r="W118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3.591521739130428</v>
      </c>
      <c r="X11893" s="3">
        <v>4.163913043478261</v>
      </c>
      <c r="Y11893" s="3">
        <v>0</v>
      </c>
      <c r="Z11893" s="3">
        <v>0</v>
      </c>
      <c r="AA11893" s="3">
        <v>36.133695652173927</v>
      </c>
      <c r="AB11893" s="3">
        <v>0</v>
      </c>
      <c r="AC11893" s="3">
        <v>53.293913043478248</v>
      </c>
      <c r="AD11893" s="3">
        <v>0</v>
      </c>
      <c r="AE11893" s="3">
        <v>0</v>
      </c>
      <c r="AF11893">
        <v>425027</v>
      </c>
      <c r="AG11893">
        <v>4</v>
      </c>
      <c r="AH11893"/>
    </row>
    <row r="11894" spans="1:34" x14ac:dyDescent="0.25">
      <c r="A11894" t="s">
        <v>14622</v>
      </c>
      <c r="B11894" t="s">
        <v>11355</v>
      </c>
      <c r="C11894" t="s">
        <v>16826</v>
      </c>
      <c r="D11894" t="s">
        <v>15888</v>
      </c>
      <c r="E11894" s="3">
        <v>56.184782608695649</v>
      </c>
      <c r="F11894" s="3">
        <f>Nurse[[#This Row],[Total Nurse Staff Hours]]/Nurse[[#This Row],[MDS Census]]</f>
        <v>3.2424066550590056</v>
      </c>
      <c r="G11894" s="3">
        <f>Nurse[[#This Row],[Total Direct Care Staff Hours]]/Nurse[[#This Row],[MDS Census]]</f>
        <v>3.14490230218611</v>
      </c>
      <c r="H11894" s="3">
        <f>Nurse[[#This Row],[Total RN Hours (w/ Admin, DON)]]/Nurse[[#This Row],[MDS Census]]</f>
        <v>0.51523505513639012</v>
      </c>
      <c r="I11894" s="3">
        <f>Nurse[[#This Row],[RN Hours (excl. Admin, DON)]]/Nurse[[#This Row],[MDS Census]]</f>
        <v>0.41773070226349396</v>
      </c>
      <c r="J118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17391304347825</v>
      </c>
      <c r="K11894" s="3">
        <f>SUM(Nurse[[#This Row],[RN Hours (excl. Admin, DON)]],Nurse[[#This Row],[LPN Hours (excl. Admin)]],Nurse[[#This Row],[CNA Hours]],Nurse[[#This Row],[NA TR Hours]],Nurse[[#This Row],[Med Aide/Tech Hours]])</f>
        <v>176.69565217391306</v>
      </c>
      <c r="L11894" s="3">
        <f>SUM(Nurse[[#This Row],[RN Hours (excl. Admin, DON)]],Nurse[[#This Row],[RN Admin Hours]],Nurse[[#This Row],[RN DON Hours]])</f>
        <v>28.948369565217394</v>
      </c>
      <c r="M11894" s="3">
        <v>23.470108695652176</v>
      </c>
      <c r="N11894" s="3">
        <v>0</v>
      </c>
      <c r="O11894" s="3">
        <v>5.4782608695652177</v>
      </c>
      <c r="P11894" s="3">
        <f>SUM(Nurse[[#This Row],[LPN Hours (excl. Admin)]],Nurse[[#This Row],[LPN Admin Hours]])</f>
        <v>53.326086956521742</v>
      </c>
      <c r="Q11894" s="3">
        <v>53.326086956521742</v>
      </c>
      <c r="R11894" s="3">
        <v>0</v>
      </c>
      <c r="S11894" s="3">
        <f>SUM(Nurse[[#This Row],[CNA Hours]],Nurse[[#This Row],[NA TR Hours]],Nurse[[#This Row],[Med Aide/Tech Hours]])</f>
        <v>99.899456521739125</v>
      </c>
      <c r="T11894" s="3">
        <v>99.899456521739125</v>
      </c>
      <c r="U11894" s="3">
        <v>0</v>
      </c>
      <c r="V11894" s="3">
        <v>0</v>
      </c>
      <c r="W118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18478260869565</v>
      </c>
      <c r="X11894" s="3">
        <v>0</v>
      </c>
      <c r="Y11894" s="3">
        <v>0</v>
      </c>
      <c r="Z11894" s="3">
        <v>0</v>
      </c>
      <c r="AA11894" s="3">
        <v>0</v>
      </c>
      <c r="AB11894" s="3">
        <v>0</v>
      </c>
      <c r="AC11894" s="3">
        <v>12.418478260869565</v>
      </c>
      <c r="AD11894" s="3">
        <v>0</v>
      </c>
      <c r="AE11894" s="3">
        <v>0</v>
      </c>
      <c r="AF11894">
        <v>425061</v>
      </c>
      <c r="AG11894">
        <v>4</v>
      </c>
      <c r="AH11894"/>
    </row>
    <row r="11895" spans="1:34" x14ac:dyDescent="0.25">
      <c r="A11895" t="s">
        <v>14622</v>
      </c>
      <c r="B11895" t="s">
        <v>11361</v>
      </c>
      <c r="C11895" t="s">
        <v>20546</v>
      </c>
      <c r="D11895" t="s">
        <v>15928</v>
      </c>
      <c r="E11895" s="3">
        <v>21.565217391304348</v>
      </c>
      <c r="F11895" s="3">
        <f>Nurse[[#This Row],[Total Nurse Staff Hours]]/Nurse[[#This Row],[MDS Census]]</f>
        <v>5.9971522177419354</v>
      </c>
      <c r="G11895" s="3">
        <f>Nurse[[#This Row],[Total Direct Care Staff Hours]]/Nurse[[#This Row],[MDS Census]]</f>
        <v>5.0769153225806454</v>
      </c>
      <c r="H11895" s="3">
        <f>Nurse[[#This Row],[Total RN Hours (w/ Admin, DON)]]/Nurse[[#This Row],[MDS Census]]</f>
        <v>1.1678679435483872</v>
      </c>
      <c r="I11895" s="3">
        <f>Nurse[[#This Row],[RN Hours (excl. Admin, DON)]]/Nurse[[#This Row],[MDS Census]]</f>
        <v>0.7026461693548387</v>
      </c>
      <c r="J118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32989130434783</v>
      </c>
      <c r="K11895" s="3">
        <f>SUM(Nurse[[#This Row],[RN Hours (excl. Admin, DON)]],Nurse[[#This Row],[LPN Hours (excl. Admin)]],Nurse[[#This Row],[CNA Hours]],Nurse[[#This Row],[NA TR Hours]],Nurse[[#This Row],[Med Aide/Tech Hours]])</f>
        <v>109.48478260869565</v>
      </c>
      <c r="L11895" s="3">
        <f>SUM(Nurse[[#This Row],[RN Hours (excl. Admin, DON)]],Nurse[[#This Row],[RN Admin Hours]],Nurse[[#This Row],[RN DON Hours]])</f>
        <v>25.185326086956522</v>
      </c>
      <c r="M11895" s="3">
        <v>15.152717391304348</v>
      </c>
      <c r="N11895" s="3">
        <v>5.1630434782608692</v>
      </c>
      <c r="O11895" s="3">
        <v>4.8695652173913047</v>
      </c>
      <c r="P11895" s="3">
        <f>SUM(Nurse[[#This Row],[LPN Hours (excl. Admin)]],Nurse[[#This Row],[LPN Admin Hours]])</f>
        <v>52.073369565217391</v>
      </c>
      <c r="Q11895" s="3">
        <v>42.260869565217391</v>
      </c>
      <c r="R11895" s="3">
        <v>9.8125</v>
      </c>
      <c r="S11895" s="3">
        <f>SUM(Nurse[[#This Row],[CNA Hours]],Nurse[[#This Row],[NA TR Hours]],Nurse[[#This Row],[Med Aide/Tech Hours]])</f>
        <v>52.071195652173913</v>
      </c>
      <c r="T11895" s="3">
        <v>52.071195652173913</v>
      </c>
      <c r="U11895" s="3">
        <v>0</v>
      </c>
      <c r="V11895" s="3">
        <v>0</v>
      </c>
      <c r="W118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95" s="3">
        <v>0</v>
      </c>
      <c r="Y11895" s="3">
        <v>0</v>
      </c>
      <c r="Z11895" s="3">
        <v>0</v>
      </c>
      <c r="AA11895" s="3">
        <v>0</v>
      </c>
      <c r="AB11895" s="3">
        <v>0</v>
      </c>
      <c r="AC11895" s="3">
        <v>0</v>
      </c>
      <c r="AD11895" s="3">
        <v>0</v>
      </c>
      <c r="AE11895" s="3">
        <v>0</v>
      </c>
      <c r="AF11895">
        <v>425070</v>
      </c>
      <c r="AG11895">
        <v>4</v>
      </c>
      <c r="AH11895"/>
    </row>
    <row r="11896" spans="1:34" x14ac:dyDescent="0.25">
      <c r="A11896" t="s">
        <v>14622</v>
      </c>
      <c r="B11896" t="s">
        <v>11350</v>
      </c>
      <c r="C11896" t="s">
        <v>16838</v>
      </c>
      <c r="D11896" t="s">
        <v>15225</v>
      </c>
      <c r="E11896" s="3">
        <v>224.86956521739131</v>
      </c>
      <c r="F11896" s="3">
        <f>Nurse[[#This Row],[Total Nurse Staff Hours]]/Nurse[[#This Row],[MDS Census]]</f>
        <v>3.3937306651198762</v>
      </c>
      <c r="G11896" s="3">
        <f>Nurse[[#This Row],[Total Direct Care Staff Hours]]/Nurse[[#This Row],[MDS Census]]</f>
        <v>3.1992821925754056</v>
      </c>
      <c r="H11896" s="3">
        <f>Nurse[[#This Row],[Total RN Hours (w/ Admin, DON)]]/Nurse[[#This Row],[MDS Census]]</f>
        <v>0.64182134570765659</v>
      </c>
      <c r="I11896" s="3">
        <f>Nurse[[#This Row],[RN Hours (excl. Admin, DON)]]/Nurse[[#This Row],[MDS Census]]</f>
        <v>0.44737287316318641</v>
      </c>
      <c r="J118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3.14673913043475</v>
      </c>
      <c r="K11896" s="3">
        <f>SUM(Nurse[[#This Row],[RN Hours (excl. Admin, DON)]],Nurse[[#This Row],[LPN Hours (excl. Admin)]],Nurse[[#This Row],[CNA Hours]],Nurse[[#This Row],[NA TR Hours]],Nurse[[#This Row],[Med Aide/Tech Hours]])</f>
        <v>719.42119565217388</v>
      </c>
      <c r="L11896" s="3">
        <f>SUM(Nurse[[#This Row],[RN Hours (excl. Admin, DON)]],Nurse[[#This Row],[RN Admin Hours]],Nurse[[#This Row],[RN DON Hours]])</f>
        <v>144.32608695652175</v>
      </c>
      <c r="M11896" s="3">
        <v>100.60054347826087</v>
      </c>
      <c r="N11896" s="3">
        <v>38.334239130434781</v>
      </c>
      <c r="O11896" s="3">
        <v>5.3913043478260869</v>
      </c>
      <c r="P11896" s="3">
        <f>SUM(Nurse[[#This Row],[LPN Hours (excl. Admin)]],Nurse[[#This Row],[LPN Admin Hours]])</f>
        <v>201.10054347826087</v>
      </c>
      <c r="Q11896" s="3">
        <v>201.10054347826087</v>
      </c>
      <c r="R11896" s="3">
        <v>0</v>
      </c>
      <c r="S11896" s="3">
        <f>SUM(Nurse[[#This Row],[CNA Hours]],Nurse[[#This Row],[NA TR Hours]],Nurse[[#This Row],[Med Aide/Tech Hours]])</f>
        <v>417.72010869565219</v>
      </c>
      <c r="T11896" s="3">
        <v>387.01358695652175</v>
      </c>
      <c r="U11896" s="3">
        <v>30.706521739130434</v>
      </c>
      <c r="V11896" s="3">
        <v>0</v>
      </c>
      <c r="W118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96" s="3">
        <v>0</v>
      </c>
      <c r="Y11896" s="3">
        <v>0</v>
      </c>
      <c r="Z11896" s="3">
        <v>0</v>
      </c>
      <c r="AA11896" s="3">
        <v>0</v>
      </c>
      <c r="AB11896" s="3">
        <v>0</v>
      </c>
      <c r="AC11896" s="3">
        <v>0</v>
      </c>
      <c r="AD11896" s="3">
        <v>0</v>
      </c>
      <c r="AE11896" s="3">
        <v>0</v>
      </c>
      <c r="AF11896">
        <v>425052</v>
      </c>
      <c r="AG11896">
        <v>4</v>
      </c>
      <c r="AH11896"/>
    </row>
    <row r="11897" spans="1:34" x14ac:dyDescent="0.25">
      <c r="A11897" t="s">
        <v>14622</v>
      </c>
      <c r="B11897" t="s">
        <v>11501</v>
      </c>
      <c r="C11897" t="s">
        <v>20582</v>
      </c>
      <c r="D11897" t="s">
        <v>15003</v>
      </c>
      <c r="E11897" s="3">
        <v>103.1304347826087</v>
      </c>
      <c r="F11897" s="3">
        <f>Nurse[[#This Row],[Total Nurse Staff Hours]]/Nurse[[#This Row],[MDS Census]]</f>
        <v>3.7558305227655988</v>
      </c>
      <c r="G11897" s="3">
        <f>Nurse[[#This Row],[Total Direct Care Staff Hours]]/Nurse[[#This Row],[MDS Census]]</f>
        <v>3.5407693929173689</v>
      </c>
      <c r="H11897" s="3">
        <f>Nurse[[#This Row],[Total RN Hours (w/ Admin, DON)]]/Nurse[[#This Row],[MDS Census]]</f>
        <v>0.51847069983136584</v>
      </c>
      <c r="I11897" s="3">
        <f>Nurse[[#This Row],[RN Hours (excl. Admin, DON)]]/Nurse[[#This Row],[MDS Census]]</f>
        <v>0.30340956998313656</v>
      </c>
      <c r="J118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7.34043478260872</v>
      </c>
      <c r="K11897" s="3">
        <f>SUM(Nurse[[#This Row],[RN Hours (excl. Admin, DON)]],Nurse[[#This Row],[LPN Hours (excl. Admin)]],Nurse[[#This Row],[CNA Hours]],Nurse[[#This Row],[NA TR Hours]],Nurse[[#This Row],[Med Aide/Tech Hours]])</f>
        <v>365.16108695652173</v>
      </c>
      <c r="L11897" s="3">
        <f>SUM(Nurse[[#This Row],[RN Hours (excl. Admin, DON)]],Nurse[[#This Row],[RN Admin Hours]],Nurse[[#This Row],[RN DON Hours]])</f>
        <v>53.470108695652172</v>
      </c>
      <c r="M11897" s="3">
        <v>31.290760869565219</v>
      </c>
      <c r="N11897" s="3">
        <v>17.135869565217391</v>
      </c>
      <c r="O11897" s="3">
        <v>5.0434782608695654</v>
      </c>
      <c r="P11897" s="3">
        <f>SUM(Nurse[[#This Row],[LPN Hours (excl. Admin)]],Nurse[[#This Row],[LPN Admin Hours]])</f>
        <v>121.36467391304348</v>
      </c>
      <c r="Q11897" s="3">
        <v>121.36467391304348</v>
      </c>
      <c r="R11897" s="3">
        <v>0</v>
      </c>
      <c r="S11897" s="3">
        <f>SUM(Nurse[[#This Row],[CNA Hours]],Nurse[[#This Row],[NA TR Hours]],Nurse[[#This Row],[Med Aide/Tech Hours]])</f>
        <v>212.50565217391306</v>
      </c>
      <c r="T11897" s="3">
        <v>212.42684782608697</v>
      </c>
      <c r="U11897" s="3">
        <v>7.880434782608696E-2</v>
      </c>
      <c r="V11897" s="3">
        <v>0</v>
      </c>
      <c r="W118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141304347826086</v>
      </c>
      <c r="X11897" s="3">
        <v>1.513586956521739</v>
      </c>
      <c r="Y11897" s="3">
        <v>0</v>
      </c>
      <c r="Z11897" s="3">
        <v>0</v>
      </c>
      <c r="AA11897" s="3">
        <v>9.0489130434782616</v>
      </c>
      <c r="AB11897" s="3">
        <v>0</v>
      </c>
      <c r="AC11897" s="3">
        <v>4.5788043478260869</v>
      </c>
      <c r="AD11897" s="3">
        <v>0</v>
      </c>
      <c r="AE11897" s="3">
        <v>0</v>
      </c>
      <c r="AF11897">
        <v>425397</v>
      </c>
      <c r="AG11897">
        <v>4</v>
      </c>
      <c r="AH11897"/>
    </row>
    <row r="11898" spans="1:34" x14ac:dyDescent="0.25">
      <c r="A11898" t="s">
        <v>14622</v>
      </c>
      <c r="B11898" t="s">
        <v>11487</v>
      </c>
      <c r="C11898" t="s">
        <v>16546</v>
      </c>
      <c r="D11898" t="s">
        <v>15931</v>
      </c>
      <c r="E11898" s="3">
        <v>63.086956521739133</v>
      </c>
      <c r="F11898" s="3">
        <f>Nurse[[#This Row],[Total Nurse Staff Hours]]/Nurse[[#This Row],[MDS Census]]</f>
        <v>5.2855254996554093</v>
      </c>
      <c r="G11898" s="3">
        <f>Nurse[[#This Row],[Total Direct Care Staff Hours]]/Nurse[[#This Row],[MDS Census]]</f>
        <v>4.9684596829772572</v>
      </c>
      <c r="H11898" s="3">
        <f>Nurse[[#This Row],[Total RN Hours (w/ Admin, DON)]]/Nurse[[#This Row],[MDS Census]]</f>
        <v>1.1923242591316332</v>
      </c>
      <c r="I11898" s="3">
        <f>Nurse[[#This Row],[RN Hours (excl. Admin, DON)]]/Nurse[[#This Row],[MDS Census]]</f>
        <v>0.87525844245348039</v>
      </c>
      <c r="J118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44771739130431</v>
      </c>
      <c r="K11898" s="3">
        <f>SUM(Nurse[[#This Row],[RN Hours (excl. Admin, DON)]],Nurse[[#This Row],[LPN Hours (excl. Admin)]],Nurse[[#This Row],[CNA Hours]],Nurse[[#This Row],[NA TR Hours]],Nurse[[#This Row],[Med Aide/Tech Hours]])</f>
        <v>313.44499999999999</v>
      </c>
      <c r="L11898" s="3">
        <f>SUM(Nurse[[#This Row],[RN Hours (excl. Admin, DON)]],Nurse[[#This Row],[RN Admin Hours]],Nurse[[#This Row],[RN DON Hours]])</f>
        <v>75.220108695652172</v>
      </c>
      <c r="M11898" s="3">
        <v>55.217391304347828</v>
      </c>
      <c r="N11898" s="3">
        <v>14.698369565217391</v>
      </c>
      <c r="O11898" s="3">
        <v>5.3043478260869561</v>
      </c>
      <c r="P11898" s="3">
        <f>SUM(Nurse[[#This Row],[LPN Hours (excl. Admin)]],Nurse[[#This Row],[LPN Admin Hours]])</f>
        <v>100.14369565217393</v>
      </c>
      <c r="Q11898" s="3">
        <v>100.14369565217393</v>
      </c>
      <c r="R11898" s="3">
        <v>0</v>
      </c>
      <c r="S11898" s="3">
        <f>SUM(Nurse[[#This Row],[CNA Hours]],Nurse[[#This Row],[NA TR Hours]],Nurse[[#This Row],[Med Aide/Tech Hours]])</f>
        <v>158.08391304347825</v>
      </c>
      <c r="T11898" s="3">
        <v>156.11108695652172</v>
      </c>
      <c r="U11898" s="3">
        <v>1.9728260869565217</v>
      </c>
      <c r="V11898" s="3">
        <v>0</v>
      </c>
      <c r="W118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700760869565215</v>
      </c>
      <c r="X11898" s="3">
        <v>0.28260869565217389</v>
      </c>
      <c r="Y11898" s="3">
        <v>0</v>
      </c>
      <c r="Z11898" s="3">
        <v>0</v>
      </c>
      <c r="AA11898" s="3">
        <v>13.505434782608695</v>
      </c>
      <c r="AB11898" s="3">
        <v>0</v>
      </c>
      <c r="AC11898" s="3">
        <v>26.912717391304344</v>
      </c>
      <c r="AD11898" s="3">
        <v>0</v>
      </c>
      <c r="AE11898" s="3">
        <v>0</v>
      </c>
      <c r="AF11898">
        <v>425381</v>
      </c>
      <c r="AG11898">
        <v>4</v>
      </c>
      <c r="AH11898"/>
    </row>
    <row r="11899" spans="1:34" x14ac:dyDescent="0.25">
      <c r="A11899" t="s">
        <v>14622</v>
      </c>
      <c r="B11899" t="s">
        <v>11362</v>
      </c>
      <c r="C11899" t="s">
        <v>16536</v>
      </c>
      <c r="D11899" t="s">
        <v>14947</v>
      </c>
      <c r="E11899" s="3">
        <v>118.5</v>
      </c>
      <c r="F11899" s="3">
        <f>Nurse[[#This Row],[Total Nurse Staff Hours]]/Nurse[[#This Row],[MDS Census]]</f>
        <v>3.3841928086589617</v>
      </c>
      <c r="G11899" s="3">
        <f>Nurse[[#This Row],[Total Direct Care Staff Hours]]/Nurse[[#This Row],[MDS Census]]</f>
        <v>3.2401596037424323</v>
      </c>
      <c r="H11899" s="3">
        <f>Nurse[[#This Row],[Total RN Hours (w/ Admin, DON)]]/Nurse[[#This Row],[MDS Census]]</f>
        <v>0.64483305815446701</v>
      </c>
      <c r="I11899" s="3">
        <f>Nurse[[#This Row],[RN Hours (excl. Admin, DON)]]/Nurse[[#This Row],[MDS Census]]</f>
        <v>0.50079985323793796</v>
      </c>
      <c r="J118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1.02684782608696</v>
      </c>
      <c r="K11899" s="3">
        <f>SUM(Nurse[[#This Row],[RN Hours (excl. Admin, DON)]],Nurse[[#This Row],[LPN Hours (excl. Admin)]],Nurse[[#This Row],[CNA Hours]],Nurse[[#This Row],[NA TR Hours]],Nurse[[#This Row],[Med Aide/Tech Hours]])</f>
        <v>383.95891304347822</v>
      </c>
      <c r="L11899" s="3">
        <f>SUM(Nurse[[#This Row],[RN Hours (excl. Admin, DON)]],Nurse[[#This Row],[RN Admin Hours]],Nurse[[#This Row],[RN DON Hours]])</f>
        <v>76.412717391304341</v>
      </c>
      <c r="M11899" s="3">
        <v>59.344782608695645</v>
      </c>
      <c r="N11899" s="3">
        <v>12.372282608695652</v>
      </c>
      <c r="O11899" s="3">
        <v>4.6956521739130439</v>
      </c>
      <c r="P11899" s="3">
        <f>SUM(Nurse[[#This Row],[LPN Hours (excl. Admin)]],Nurse[[#This Row],[LPN Admin Hours]])</f>
        <v>81.548913043478265</v>
      </c>
      <c r="Q11899" s="3">
        <v>81.548913043478265</v>
      </c>
      <c r="R11899" s="3">
        <v>0</v>
      </c>
      <c r="S11899" s="3">
        <f>SUM(Nurse[[#This Row],[CNA Hours]],Nurse[[#This Row],[NA TR Hours]],Nurse[[#This Row],[Med Aide/Tech Hours]])</f>
        <v>243.06521739130434</v>
      </c>
      <c r="T11899" s="3">
        <v>208.8016304347826</v>
      </c>
      <c r="U11899" s="3">
        <v>34.263586956521742</v>
      </c>
      <c r="V11899" s="3">
        <v>0</v>
      </c>
      <c r="W118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99" s="3">
        <v>0</v>
      </c>
      <c r="Y11899" s="3">
        <v>0</v>
      </c>
      <c r="Z11899" s="3">
        <v>0</v>
      </c>
      <c r="AA11899" s="3">
        <v>0</v>
      </c>
      <c r="AB11899" s="3">
        <v>0</v>
      </c>
      <c r="AC11899" s="3">
        <v>0</v>
      </c>
      <c r="AD11899" s="3">
        <v>0</v>
      </c>
      <c r="AE11899" s="3">
        <v>0</v>
      </c>
      <c r="AF11899">
        <v>425071</v>
      </c>
      <c r="AG11899">
        <v>4</v>
      </c>
      <c r="AH11899"/>
    </row>
    <row r="11900" spans="1:34" x14ac:dyDescent="0.25">
      <c r="A11900" t="s">
        <v>14622</v>
      </c>
      <c r="B11900" t="s">
        <v>11464</v>
      </c>
      <c r="C11900" t="s">
        <v>18129</v>
      </c>
      <c r="D11900" t="s">
        <v>15928</v>
      </c>
      <c r="E11900" s="3">
        <v>124.43478260869566</v>
      </c>
      <c r="F11900" s="3">
        <f>Nurse[[#This Row],[Total Nurse Staff Hours]]/Nurse[[#This Row],[MDS Census]]</f>
        <v>4.179192872117401</v>
      </c>
      <c r="G11900" s="3">
        <f>Nurse[[#This Row],[Total Direct Care Staff Hours]]/Nurse[[#This Row],[MDS Census]]</f>
        <v>3.9988993710691823</v>
      </c>
      <c r="H11900" s="3">
        <f>Nurse[[#This Row],[Total RN Hours (w/ Admin, DON)]]/Nurse[[#This Row],[MDS Census]]</f>
        <v>0.74130852550663873</v>
      </c>
      <c r="I11900" s="3">
        <f>Nurse[[#This Row],[RN Hours (excl. Admin, DON)]]/Nurse[[#This Row],[MDS Census]]</f>
        <v>0.56101502445842066</v>
      </c>
      <c r="J119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0.03695652173917</v>
      </c>
      <c r="K11900" s="3">
        <f>SUM(Nurse[[#This Row],[RN Hours (excl. Admin, DON)]],Nurse[[#This Row],[LPN Hours (excl. Admin)]],Nurse[[#This Row],[CNA Hours]],Nurse[[#This Row],[NA TR Hours]],Nurse[[#This Row],[Med Aide/Tech Hours]])</f>
        <v>497.60217391304349</v>
      </c>
      <c r="L11900" s="3">
        <f>SUM(Nurse[[#This Row],[RN Hours (excl. Admin, DON)]],Nurse[[#This Row],[RN Admin Hours]],Nurse[[#This Row],[RN DON Hours]])</f>
        <v>92.244565217391312</v>
      </c>
      <c r="M11900" s="3">
        <v>69.809782608695656</v>
      </c>
      <c r="N11900" s="3">
        <v>16.695652173913043</v>
      </c>
      <c r="O11900" s="3">
        <v>5.7391304347826084</v>
      </c>
      <c r="P11900" s="3">
        <f>SUM(Nurse[[#This Row],[LPN Hours (excl. Admin)]],Nurse[[#This Row],[LPN Admin Hours]])</f>
        <v>146.04619565217391</v>
      </c>
      <c r="Q11900" s="3">
        <v>146.04619565217391</v>
      </c>
      <c r="R11900" s="3">
        <v>0</v>
      </c>
      <c r="S11900" s="3">
        <f>SUM(Nurse[[#This Row],[CNA Hours]],Nurse[[#This Row],[NA TR Hours]],Nurse[[#This Row],[Med Aide/Tech Hours]])</f>
        <v>281.74619565217392</v>
      </c>
      <c r="T11900" s="3">
        <v>270.96630434782611</v>
      </c>
      <c r="U11900" s="3">
        <v>10.779891304347826</v>
      </c>
      <c r="V11900" s="3">
        <v>0</v>
      </c>
      <c r="W119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00" s="3">
        <v>0</v>
      </c>
      <c r="Y11900" s="3">
        <v>0</v>
      </c>
      <c r="Z11900" s="3">
        <v>0</v>
      </c>
      <c r="AA11900" s="3">
        <v>0</v>
      </c>
      <c r="AB11900" s="3">
        <v>0</v>
      </c>
      <c r="AC11900" s="3">
        <v>0</v>
      </c>
      <c r="AD11900" s="3">
        <v>0</v>
      </c>
      <c r="AE11900" s="3">
        <v>0</v>
      </c>
      <c r="AF11900">
        <v>425324</v>
      </c>
      <c r="AG11900">
        <v>4</v>
      </c>
      <c r="AH11900"/>
    </row>
    <row r="11901" spans="1:34" x14ac:dyDescent="0.25">
      <c r="A11901" t="s">
        <v>14622</v>
      </c>
      <c r="B11901" t="s">
        <v>11462</v>
      </c>
      <c r="C11901" t="s">
        <v>20536</v>
      </c>
      <c r="D11901" t="s">
        <v>15917</v>
      </c>
      <c r="E11901" s="3">
        <v>106.1195652173913</v>
      </c>
      <c r="F11901" s="3">
        <f>Nurse[[#This Row],[Total Nurse Staff Hours]]/Nurse[[#This Row],[MDS Census]]</f>
        <v>4.9849974393116865</v>
      </c>
      <c r="G11901" s="3">
        <f>Nurse[[#This Row],[Total Direct Care Staff Hours]]/Nurse[[#This Row],[MDS Census]]</f>
        <v>4.8190648366280859</v>
      </c>
      <c r="H11901" s="3">
        <f>Nurse[[#This Row],[Total RN Hours (w/ Admin, DON)]]/Nurse[[#This Row],[MDS Census]]</f>
        <v>0.81370992522790131</v>
      </c>
      <c r="I11901" s="3">
        <f>Nurse[[#This Row],[RN Hours (excl. Admin, DON)]]/Nurse[[#This Row],[MDS Census]]</f>
        <v>0.64777732254429987</v>
      </c>
      <c r="J119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9.00576086956517</v>
      </c>
      <c r="K11901" s="3">
        <f>SUM(Nurse[[#This Row],[RN Hours (excl. Admin, DON)]],Nurse[[#This Row],[LPN Hours (excl. Admin)]],Nurse[[#This Row],[CNA Hours]],Nurse[[#This Row],[NA TR Hours]],Nurse[[#This Row],[Med Aide/Tech Hours]])</f>
        <v>511.39706521739129</v>
      </c>
      <c r="L11901" s="3">
        <f>SUM(Nurse[[#This Row],[RN Hours (excl. Admin, DON)]],Nurse[[#This Row],[RN Admin Hours]],Nurse[[#This Row],[RN DON Hours]])</f>
        <v>86.350543478260875</v>
      </c>
      <c r="M11901" s="3">
        <v>68.741847826086953</v>
      </c>
      <c r="N11901" s="3">
        <v>12.217391304347826</v>
      </c>
      <c r="O11901" s="3">
        <v>5.3913043478260869</v>
      </c>
      <c r="P11901" s="3">
        <f>SUM(Nurse[[#This Row],[LPN Hours (excl. Admin)]],Nurse[[#This Row],[LPN Admin Hours]])</f>
        <v>130.38891304347825</v>
      </c>
      <c r="Q11901" s="3">
        <v>130.38891304347825</v>
      </c>
      <c r="R11901" s="3">
        <v>0</v>
      </c>
      <c r="S11901" s="3">
        <f>SUM(Nurse[[#This Row],[CNA Hours]],Nurse[[#This Row],[NA TR Hours]],Nurse[[#This Row],[Med Aide/Tech Hours]])</f>
        <v>312.26630434782606</v>
      </c>
      <c r="T11901" s="3">
        <v>236.19021739130434</v>
      </c>
      <c r="U11901" s="3">
        <v>76.076086956521735</v>
      </c>
      <c r="V11901" s="3">
        <v>0</v>
      </c>
      <c r="W119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01" s="3">
        <v>0</v>
      </c>
      <c r="Y11901" s="3">
        <v>0</v>
      </c>
      <c r="Z11901" s="3">
        <v>0</v>
      </c>
      <c r="AA11901" s="3">
        <v>0</v>
      </c>
      <c r="AB11901" s="3">
        <v>0</v>
      </c>
      <c r="AC11901" s="3">
        <v>0</v>
      </c>
      <c r="AD11901" s="3">
        <v>0</v>
      </c>
      <c r="AE11901" s="3">
        <v>0</v>
      </c>
      <c r="AF11901">
        <v>425322</v>
      </c>
      <c r="AG11901">
        <v>4</v>
      </c>
      <c r="AH11901"/>
    </row>
    <row r="11902" spans="1:34" x14ac:dyDescent="0.25">
      <c r="A11902" t="s">
        <v>14622</v>
      </c>
      <c r="B11902" t="s">
        <v>11357</v>
      </c>
      <c r="C11902" t="s">
        <v>16550</v>
      </c>
      <c r="D11902" t="s">
        <v>15208</v>
      </c>
      <c r="E11902" s="3">
        <v>126</v>
      </c>
      <c r="F11902" s="3">
        <f>Nurse[[#This Row],[Total Nurse Staff Hours]]/Nurse[[#This Row],[MDS Census]]</f>
        <v>3.1756219806763286</v>
      </c>
      <c r="G11902" s="3">
        <f>Nurse[[#This Row],[Total Direct Care Staff Hours]]/Nurse[[#This Row],[MDS Census]]</f>
        <v>3.0431168046928914</v>
      </c>
      <c r="H11902" s="3">
        <f>Nurse[[#This Row],[Total RN Hours (w/ Admin, DON)]]/Nurse[[#This Row],[MDS Census]]</f>
        <v>0.60529848171152512</v>
      </c>
      <c r="I11902" s="3">
        <f>Nurse[[#This Row],[RN Hours (excl. Admin, DON)]]/Nurse[[#This Row],[MDS Census]]</f>
        <v>0.47279330572808836</v>
      </c>
      <c r="J119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12836956521738</v>
      </c>
      <c r="K11902" s="3">
        <f>SUM(Nurse[[#This Row],[RN Hours (excl. Admin, DON)]],Nurse[[#This Row],[LPN Hours (excl. Admin)]],Nurse[[#This Row],[CNA Hours]],Nurse[[#This Row],[NA TR Hours]],Nurse[[#This Row],[Med Aide/Tech Hours]])</f>
        <v>383.43271739130432</v>
      </c>
      <c r="L11902" s="3">
        <f>SUM(Nurse[[#This Row],[RN Hours (excl. Admin, DON)]],Nurse[[#This Row],[RN Admin Hours]],Nurse[[#This Row],[RN DON Hours]])</f>
        <v>76.267608695652171</v>
      </c>
      <c r="M11902" s="3">
        <v>59.571956521739132</v>
      </c>
      <c r="N11902" s="3">
        <v>11.565217391304348</v>
      </c>
      <c r="O11902" s="3">
        <v>5.1304347826086953</v>
      </c>
      <c r="P11902" s="3">
        <f>SUM(Nurse[[#This Row],[LPN Hours (excl. Admin)]],Nurse[[#This Row],[LPN Admin Hours]])</f>
        <v>86.178913043478246</v>
      </c>
      <c r="Q11902" s="3">
        <v>86.178913043478246</v>
      </c>
      <c r="R11902" s="3">
        <v>0</v>
      </c>
      <c r="S11902" s="3">
        <f>SUM(Nurse[[#This Row],[CNA Hours]],Nurse[[#This Row],[NA TR Hours]],Nurse[[#This Row],[Med Aide/Tech Hours]])</f>
        <v>237.68184782608697</v>
      </c>
      <c r="T11902" s="3">
        <v>202.45510869565217</v>
      </c>
      <c r="U11902" s="3">
        <v>35.226739130434787</v>
      </c>
      <c r="V11902" s="3">
        <v>0</v>
      </c>
      <c r="W119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02" s="3">
        <v>0</v>
      </c>
      <c r="Y11902" s="3">
        <v>0</v>
      </c>
      <c r="Z11902" s="3">
        <v>0</v>
      </c>
      <c r="AA11902" s="3">
        <v>0</v>
      </c>
      <c r="AB11902" s="3">
        <v>0</v>
      </c>
      <c r="AC11902" s="3">
        <v>0</v>
      </c>
      <c r="AD11902" s="3">
        <v>0</v>
      </c>
      <c r="AE11902" s="3">
        <v>0</v>
      </c>
      <c r="AF11902">
        <v>425063</v>
      </c>
      <c r="AG11902">
        <v>4</v>
      </c>
      <c r="AH11902"/>
    </row>
    <row r="11903" spans="1:34" x14ac:dyDescent="0.25">
      <c r="A11903" t="s">
        <v>14622</v>
      </c>
      <c r="B11903" t="s">
        <v>11352</v>
      </c>
      <c r="C11903" t="s">
        <v>17506</v>
      </c>
      <c r="D11903" t="s">
        <v>14947</v>
      </c>
      <c r="E11903" s="3">
        <v>130.56521739130434</v>
      </c>
      <c r="F11903" s="3">
        <f>Nurse[[#This Row],[Total Nurse Staff Hours]]/Nurse[[#This Row],[MDS Census]]</f>
        <v>3.2743956043956048</v>
      </c>
      <c r="G11903" s="3">
        <f>Nurse[[#This Row],[Total Direct Care Staff Hours]]/Nurse[[#This Row],[MDS Census]]</f>
        <v>3.0999242424242421</v>
      </c>
      <c r="H11903" s="3">
        <f>Nurse[[#This Row],[Total RN Hours (w/ Admin, DON)]]/Nurse[[#This Row],[MDS Census]]</f>
        <v>0.74493672993672999</v>
      </c>
      <c r="I11903" s="3">
        <f>Nurse[[#This Row],[RN Hours (excl. Admin, DON)]]/Nurse[[#This Row],[MDS Census]]</f>
        <v>0.57046536796536795</v>
      </c>
      <c r="J119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7.5221739130435</v>
      </c>
      <c r="K11903" s="3">
        <f>SUM(Nurse[[#This Row],[RN Hours (excl. Admin, DON)]],Nurse[[#This Row],[LPN Hours (excl. Admin)]],Nurse[[#This Row],[CNA Hours]],Nurse[[#This Row],[NA TR Hours]],Nurse[[#This Row],[Med Aide/Tech Hours]])</f>
        <v>404.74228260869563</v>
      </c>
      <c r="L11903" s="3">
        <f>SUM(Nurse[[#This Row],[RN Hours (excl. Admin, DON)]],Nurse[[#This Row],[RN Admin Hours]],Nurse[[#This Row],[RN DON Hours]])</f>
        <v>97.262826086956522</v>
      </c>
      <c r="M11903" s="3">
        <v>74.482934782608694</v>
      </c>
      <c r="N11903" s="3">
        <v>17.649456521739129</v>
      </c>
      <c r="O11903" s="3">
        <v>5.1304347826086953</v>
      </c>
      <c r="P11903" s="3">
        <f>SUM(Nurse[[#This Row],[LPN Hours (excl. Admin)]],Nurse[[#This Row],[LPN Admin Hours]])</f>
        <v>57.690217391304351</v>
      </c>
      <c r="Q11903" s="3">
        <v>57.690217391304351</v>
      </c>
      <c r="R11903" s="3">
        <v>0</v>
      </c>
      <c r="S11903" s="3">
        <f>SUM(Nurse[[#This Row],[CNA Hours]],Nurse[[#This Row],[NA TR Hours]],Nurse[[#This Row],[Med Aide/Tech Hours]])</f>
        <v>272.56913043478261</v>
      </c>
      <c r="T11903" s="3">
        <v>269.09358695652173</v>
      </c>
      <c r="U11903" s="3">
        <v>3.4755434782608696</v>
      </c>
      <c r="V11903" s="3">
        <v>0</v>
      </c>
      <c r="W119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03" s="3">
        <v>0</v>
      </c>
      <c r="Y11903" s="3">
        <v>0</v>
      </c>
      <c r="Z11903" s="3">
        <v>0</v>
      </c>
      <c r="AA11903" s="3">
        <v>0</v>
      </c>
      <c r="AB11903" s="3">
        <v>0</v>
      </c>
      <c r="AC11903" s="3">
        <v>0</v>
      </c>
      <c r="AD11903" s="3">
        <v>0</v>
      </c>
      <c r="AE11903" s="3">
        <v>0</v>
      </c>
      <c r="AF11903">
        <v>425054</v>
      </c>
      <c r="AG11903">
        <v>4</v>
      </c>
      <c r="AH11903"/>
    </row>
    <row r="11904" spans="1:34" x14ac:dyDescent="0.25">
      <c r="A11904" t="s">
        <v>14622</v>
      </c>
      <c r="B11904" t="s">
        <v>11468</v>
      </c>
      <c r="C11904" t="s">
        <v>20553</v>
      </c>
      <c r="D11904" t="s">
        <v>15935</v>
      </c>
      <c r="E11904" s="3">
        <v>143.94565217391303</v>
      </c>
      <c r="F11904" s="3">
        <f>Nurse[[#This Row],[Total Nurse Staff Hours]]/Nurse[[#This Row],[MDS Census]]</f>
        <v>3.780493845805331</v>
      </c>
      <c r="G11904" s="3">
        <f>Nurse[[#This Row],[Total Direct Care Staff Hours]]/Nurse[[#This Row],[MDS Census]]</f>
        <v>3.6699448765385485</v>
      </c>
      <c r="H11904" s="3">
        <f>Nurse[[#This Row],[Total RN Hours (w/ Admin, DON)]]/Nurse[[#This Row],[MDS Census]]</f>
        <v>0.35919882201917996</v>
      </c>
      <c r="I11904" s="3">
        <f>Nurse[[#This Row],[RN Hours (excl. Admin, DON)]]/Nurse[[#This Row],[MDS Census]]</f>
        <v>0.29061541946688818</v>
      </c>
      <c r="J119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4.18565217391301</v>
      </c>
      <c r="K11904" s="3">
        <f>SUM(Nurse[[#This Row],[RN Hours (excl. Admin, DON)]],Nurse[[#This Row],[LPN Hours (excl. Admin)]],Nurse[[#This Row],[CNA Hours]],Nurse[[#This Row],[NA TR Hours]],Nurse[[#This Row],[Med Aide/Tech Hours]])</f>
        <v>528.27260869565214</v>
      </c>
      <c r="L11904" s="3">
        <f>SUM(Nurse[[#This Row],[RN Hours (excl. Admin, DON)]],Nurse[[#This Row],[RN Admin Hours]],Nurse[[#This Row],[RN DON Hours]])</f>
        <v>51.705108695652171</v>
      </c>
      <c r="M11904" s="3">
        <v>41.832826086956523</v>
      </c>
      <c r="N11904" s="3">
        <v>6.2201086956521738</v>
      </c>
      <c r="O11904" s="3">
        <v>3.652173913043478</v>
      </c>
      <c r="P11904" s="3">
        <f>SUM(Nurse[[#This Row],[LPN Hours (excl. Admin)]],Nurse[[#This Row],[LPN Admin Hours]])</f>
        <v>164.92880434782609</v>
      </c>
      <c r="Q11904" s="3">
        <v>158.88804347826087</v>
      </c>
      <c r="R11904" s="3">
        <v>6.0407608695652177</v>
      </c>
      <c r="S11904" s="3">
        <f>SUM(Nurse[[#This Row],[CNA Hours]],Nurse[[#This Row],[NA TR Hours]],Nurse[[#This Row],[Med Aide/Tech Hours]])</f>
        <v>327.55173913043478</v>
      </c>
      <c r="T11904" s="3">
        <v>327.55173913043478</v>
      </c>
      <c r="U11904" s="3">
        <v>0</v>
      </c>
      <c r="V11904" s="3">
        <v>0</v>
      </c>
      <c r="W119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2119565217391306</v>
      </c>
      <c r="X11904" s="3">
        <v>0</v>
      </c>
      <c r="Y11904" s="3">
        <v>0</v>
      </c>
      <c r="Z11904" s="3">
        <v>0</v>
      </c>
      <c r="AA11904" s="3">
        <v>0.52119565217391306</v>
      </c>
      <c r="AB11904" s="3">
        <v>0</v>
      </c>
      <c r="AC11904" s="3">
        <v>0</v>
      </c>
      <c r="AD11904" s="3">
        <v>0</v>
      </c>
      <c r="AE11904" s="3">
        <v>0</v>
      </c>
      <c r="AF11904">
        <v>425333</v>
      </c>
      <c r="AG11904">
        <v>4</v>
      </c>
      <c r="AH11904"/>
    </row>
    <row r="11905" spans="1:34" x14ac:dyDescent="0.25">
      <c r="A11905" t="s">
        <v>14622</v>
      </c>
      <c r="B11905" t="s">
        <v>11474</v>
      </c>
      <c r="C11905" t="s">
        <v>16394</v>
      </c>
      <c r="D11905" t="s">
        <v>15917</v>
      </c>
      <c r="E11905" s="3">
        <v>141.88043478260869</v>
      </c>
      <c r="F11905" s="3">
        <f>Nurse[[#This Row],[Total Nurse Staff Hours]]/Nurse[[#This Row],[MDS Census]]</f>
        <v>4.0937500957634265</v>
      </c>
      <c r="G11905" s="3">
        <f>Nurse[[#This Row],[Total Direct Care Staff Hours]]/Nurse[[#This Row],[MDS Census]]</f>
        <v>3.8792783268214208</v>
      </c>
      <c r="H11905" s="3">
        <f>Nurse[[#This Row],[Total RN Hours (w/ Admin, DON)]]/Nurse[[#This Row],[MDS Census]]</f>
        <v>0.77034015168926695</v>
      </c>
      <c r="I11905" s="3">
        <f>Nurse[[#This Row],[RN Hours (excl. Admin, DON)]]/Nurse[[#This Row],[MDS Census]]</f>
        <v>0.59202865241706892</v>
      </c>
      <c r="J119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0.82304347826096</v>
      </c>
      <c r="K11905" s="3">
        <f>SUM(Nurse[[#This Row],[RN Hours (excl. Admin, DON)]],Nurse[[#This Row],[LPN Hours (excl. Admin)]],Nurse[[#This Row],[CNA Hours]],Nurse[[#This Row],[NA TR Hours]],Nurse[[#This Row],[Med Aide/Tech Hours]])</f>
        <v>550.39369565217396</v>
      </c>
      <c r="L11905" s="3">
        <f>SUM(Nurse[[#This Row],[RN Hours (excl. Admin, DON)]],Nurse[[#This Row],[RN Admin Hours]],Nurse[[#This Row],[RN DON Hours]])</f>
        <v>109.29619565217392</v>
      </c>
      <c r="M11905" s="3">
        <v>83.997282608695656</v>
      </c>
      <c r="N11905" s="3">
        <v>19.559782608695652</v>
      </c>
      <c r="O11905" s="3">
        <v>5.7391304347826084</v>
      </c>
      <c r="P11905" s="3">
        <f>SUM(Nurse[[#This Row],[LPN Hours (excl. Admin)]],Nurse[[#This Row],[LPN Admin Hours]])</f>
        <v>112.45760869565217</v>
      </c>
      <c r="Q11905" s="3">
        <v>107.32717391304347</v>
      </c>
      <c r="R11905" s="3">
        <v>5.1304347826086953</v>
      </c>
      <c r="S11905" s="3">
        <f>SUM(Nurse[[#This Row],[CNA Hours]],Nurse[[#This Row],[NA TR Hours]],Nurse[[#This Row],[Med Aide/Tech Hours]])</f>
        <v>359.06923913043482</v>
      </c>
      <c r="T11905" s="3">
        <v>307.42217391304354</v>
      </c>
      <c r="U11905" s="3">
        <v>51.647065217391301</v>
      </c>
      <c r="V11905" s="3">
        <v>0</v>
      </c>
      <c r="W119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05" s="3">
        <v>0</v>
      </c>
      <c r="Y11905" s="3">
        <v>0</v>
      </c>
      <c r="Z11905" s="3">
        <v>0</v>
      </c>
      <c r="AA11905" s="3">
        <v>0</v>
      </c>
      <c r="AB11905" s="3">
        <v>0</v>
      </c>
      <c r="AC11905" s="3">
        <v>0</v>
      </c>
      <c r="AD11905" s="3">
        <v>0</v>
      </c>
      <c r="AE11905" s="3">
        <v>0</v>
      </c>
      <c r="AF11905">
        <v>425359</v>
      </c>
      <c r="AG11905">
        <v>4</v>
      </c>
      <c r="AH11905"/>
    </row>
    <row r="11906" spans="1:34" x14ac:dyDescent="0.25">
      <c r="A11906" t="s">
        <v>14622</v>
      </c>
      <c r="B11906" t="s">
        <v>11460</v>
      </c>
      <c r="C11906" t="s">
        <v>20572</v>
      </c>
      <c r="D11906" t="s">
        <v>15920</v>
      </c>
      <c r="E11906" s="3">
        <v>151.40217391304347</v>
      </c>
      <c r="F11906" s="3">
        <f>Nurse[[#This Row],[Total Nurse Staff Hours]]/Nurse[[#This Row],[MDS Census]]</f>
        <v>3.7778519635293275</v>
      </c>
      <c r="G11906" s="3">
        <f>Nurse[[#This Row],[Total Direct Care Staff Hours]]/Nurse[[#This Row],[MDS Census]]</f>
        <v>3.5361081197501618</v>
      </c>
      <c r="H11906" s="3">
        <f>Nurse[[#This Row],[Total RN Hours (w/ Admin, DON)]]/Nurse[[#This Row],[MDS Census]]</f>
        <v>0.38416253858855631</v>
      </c>
      <c r="I11906" s="3">
        <f>Nurse[[#This Row],[RN Hours (excl. Admin, DON)]]/Nurse[[#This Row],[MDS Census]]</f>
        <v>0.17589202383516406</v>
      </c>
      <c r="J119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1.97500000000002</v>
      </c>
      <c r="K11906" s="3">
        <f>SUM(Nurse[[#This Row],[RN Hours (excl. Admin, DON)]],Nurse[[#This Row],[LPN Hours (excl. Admin)]],Nurse[[#This Row],[CNA Hours]],Nurse[[#This Row],[NA TR Hours]],Nurse[[#This Row],[Med Aide/Tech Hours]])</f>
        <v>535.37445652173915</v>
      </c>
      <c r="L11906" s="3">
        <f>SUM(Nurse[[#This Row],[RN Hours (excl. Admin, DON)]],Nurse[[#This Row],[RN Admin Hours]],Nurse[[#This Row],[RN DON Hours]])</f>
        <v>58.163043478260875</v>
      </c>
      <c r="M11906" s="3">
        <v>26.630434782608695</v>
      </c>
      <c r="N11906" s="3">
        <v>26.054347826086957</v>
      </c>
      <c r="O11906" s="3">
        <v>5.4782608695652177</v>
      </c>
      <c r="P11906" s="3">
        <f>SUM(Nurse[[#This Row],[LPN Hours (excl. Admin)]],Nurse[[#This Row],[LPN Admin Hours]])</f>
        <v>175.30032608695652</v>
      </c>
      <c r="Q11906" s="3">
        <v>170.23239130434783</v>
      </c>
      <c r="R11906" s="3">
        <v>5.0679347826086953</v>
      </c>
      <c r="S11906" s="3">
        <f>SUM(Nurse[[#This Row],[CNA Hours]],Nurse[[#This Row],[NA TR Hours]],Nurse[[#This Row],[Med Aide/Tech Hours]])</f>
        <v>338.5116304347826</v>
      </c>
      <c r="T11906" s="3">
        <v>328.78065217391304</v>
      </c>
      <c r="U11906" s="3">
        <v>9.7309782608695645</v>
      </c>
      <c r="V11906" s="3">
        <v>0</v>
      </c>
      <c r="W119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682065217391298</v>
      </c>
      <c r="X11906" s="3">
        <v>1.2907608695652173</v>
      </c>
      <c r="Y11906" s="3">
        <v>0</v>
      </c>
      <c r="Z11906" s="3">
        <v>0</v>
      </c>
      <c r="AA11906" s="3">
        <v>34.559782608695649</v>
      </c>
      <c r="AB11906" s="3">
        <v>0</v>
      </c>
      <c r="AC11906" s="3">
        <v>28.831521739130434</v>
      </c>
      <c r="AD11906" s="3">
        <v>0</v>
      </c>
      <c r="AE11906" s="3">
        <v>0</v>
      </c>
      <c r="AF11906">
        <v>425320</v>
      </c>
      <c r="AG11906">
        <v>4</v>
      </c>
      <c r="AH11906"/>
    </row>
    <row r="11907" spans="1:34" x14ac:dyDescent="0.25">
      <c r="A11907" t="s">
        <v>14622</v>
      </c>
      <c r="B11907" t="s">
        <v>11473</v>
      </c>
      <c r="C11907" t="s">
        <v>17868</v>
      </c>
      <c r="D11907" t="s">
        <v>15056</v>
      </c>
      <c r="E11907" s="3">
        <v>97.554347826086953</v>
      </c>
      <c r="F11907" s="3">
        <f>Nurse[[#This Row],[Total Nurse Staff Hours]]/Nurse[[#This Row],[MDS Census]]</f>
        <v>4.9748133704735382</v>
      </c>
      <c r="G11907" s="3">
        <f>Nurse[[#This Row],[Total Direct Care Staff Hours]]/Nurse[[#This Row],[MDS Census]]</f>
        <v>4.6962339832869082</v>
      </c>
      <c r="H11907" s="3">
        <f>Nurse[[#This Row],[Total RN Hours (w/ Admin, DON)]]/Nurse[[#This Row],[MDS Census]]</f>
        <v>0.57682451253481892</v>
      </c>
      <c r="I11907" s="3">
        <f>Nurse[[#This Row],[RN Hours (excl. Admin, DON)]]/Nurse[[#This Row],[MDS Census]]</f>
        <v>0.34877437325905297</v>
      </c>
      <c r="J119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5.31467391304352</v>
      </c>
      <c r="K11907" s="3">
        <f>SUM(Nurse[[#This Row],[RN Hours (excl. Admin, DON)]],Nurse[[#This Row],[LPN Hours (excl. Admin)]],Nurse[[#This Row],[CNA Hours]],Nurse[[#This Row],[NA TR Hours]],Nurse[[#This Row],[Med Aide/Tech Hours]])</f>
        <v>458.1380434782609</v>
      </c>
      <c r="L11907" s="3">
        <f>SUM(Nurse[[#This Row],[RN Hours (excl. Admin, DON)]],Nurse[[#This Row],[RN Admin Hours]],Nurse[[#This Row],[RN DON Hours]])</f>
        <v>56.271739130434781</v>
      </c>
      <c r="M11907" s="3">
        <v>34.024456521739133</v>
      </c>
      <c r="N11907" s="3">
        <v>17.203804347826086</v>
      </c>
      <c r="O11907" s="3">
        <v>5.0434782608695654</v>
      </c>
      <c r="P11907" s="3">
        <f>SUM(Nurse[[#This Row],[LPN Hours (excl. Admin)]],Nurse[[#This Row],[LPN Admin Hours]])</f>
        <v>135.13989130434783</v>
      </c>
      <c r="Q11907" s="3">
        <v>130.21054347826086</v>
      </c>
      <c r="R11907" s="3">
        <v>4.9293478260869561</v>
      </c>
      <c r="S11907" s="3">
        <f>SUM(Nurse[[#This Row],[CNA Hours]],Nurse[[#This Row],[NA TR Hours]],Nurse[[#This Row],[Med Aide/Tech Hours]])</f>
        <v>293.90304347826088</v>
      </c>
      <c r="T11907" s="3">
        <v>266.65304347826088</v>
      </c>
      <c r="U11907" s="3">
        <v>27.25</v>
      </c>
      <c r="V11907" s="3">
        <v>0</v>
      </c>
      <c r="W119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930434782608685</v>
      </c>
      <c r="X11907" s="3">
        <v>0</v>
      </c>
      <c r="Y11907" s="3">
        <v>0</v>
      </c>
      <c r="Z11907" s="3">
        <v>0</v>
      </c>
      <c r="AA11907" s="3">
        <v>28.930434782608685</v>
      </c>
      <c r="AB11907" s="3">
        <v>0</v>
      </c>
      <c r="AC11907" s="3">
        <v>0</v>
      </c>
      <c r="AD11907" s="3">
        <v>0</v>
      </c>
      <c r="AE11907" s="3">
        <v>0</v>
      </c>
      <c r="AF11907">
        <v>425352</v>
      </c>
      <c r="AG11907">
        <v>4</v>
      </c>
      <c r="AH11907"/>
    </row>
    <row r="11908" spans="1:34" x14ac:dyDescent="0.25">
      <c r="A11908" t="s">
        <v>14622</v>
      </c>
      <c r="B11908" t="s">
        <v>11386</v>
      </c>
      <c r="C11908" t="s">
        <v>20554</v>
      </c>
      <c r="D11908" t="s">
        <v>14645</v>
      </c>
      <c r="E11908" s="3">
        <v>125.64130434782609</v>
      </c>
      <c r="F11908" s="3">
        <f>Nurse[[#This Row],[Total Nurse Staff Hours]]/Nurse[[#This Row],[MDS Census]]</f>
        <v>3.3629362401591831</v>
      </c>
      <c r="G11908" s="3">
        <f>Nurse[[#This Row],[Total Direct Care Staff Hours]]/Nurse[[#This Row],[MDS Census]]</f>
        <v>3.2013305649277624</v>
      </c>
      <c r="H11908" s="3">
        <f>Nurse[[#This Row],[Total RN Hours (w/ Admin, DON)]]/Nurse[[#This Row],[MDS Census]]</f>
        <v>0.49147850160048451</v>
      </c>
      <c r="I11908" s="3">
        <f>Nurse[[#This Row],[RN Hours (excl. Admin, DON)]]/Nurse[[#This Row],[MDS Census]]</f>
        <v>0.32987282636906307</v>
      </c>
      <c r="J119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5236956521739</v>
      </c>
      <c r="K11908" s="3">
        <f>SUM(Nurse[[#This Row],[RN Hours (excl. Admin, DON)]],Nurse[[#This Row],[LPN Hours (excl. Admin)]],Nurse[[#This Row],[CNA Hours]],Nurse[[#This Row],[NA TR Hours]],Nurse[[#This Row],[Med Aide/Tech Hours]])</f>
        <v>402.21934782608702</v>
      </c>
      <c r="L11908" s="3">
        <f>SUM(Nurse[[#This Row],[RN Hours (excl. Admin, DON)]],Nurse[[#This Row],[RN Admin Hours]],Nurse[[#This Row],[RN DON Hours]])</f>
        <v>61.750000000000007</v>
      </c>
      <c r="M11908" s="3">
        <v>41.445652173913047</v>
      </c>
      <c r="N11908" s="3">
        <v>15.217391304347826</v>
      </c>
      <c r="O11908" s="3">
        <v>5.0869565217391308</v>
      </c>
      <c r="P11908" s="3">
        <f>SUM(Nurse[[#This Row],[LPN Hours (excl. Admin)]],Nurse[[#This Row],[LPN Admin Hours]])</f>
        <v>94.181304347826085</v>
      </c>
      <c r="Q11908" s="3">
        <v>94.181304347826085</v>
      </c>
      <c r="R11908" s="3">
        <v>0</v>
      </c>
      <c r="S11908" s="3">
        <f>SUM(Nurse[[#This Row],[CNA Hours]],Nurse[[#This Row],[NA TR Hours]],Nurse[[#This Row],[Med Aide/Tech Hours]])</f>
        <v>266.59239130434781</v>
      </c>
      <c r="T11908" s="3">
        <v>247.91032608695653</v>
      </c>
      <c r="U11908" s="3">
        <v>18.682065217391305</v>
      </c>
      <c r="V11908" s="3">
        <v>0</v>
      </c>
      <c r="W119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08" s="3">
        <v>0</v>
      </c>
      <c r="Y11908" s="3">
        <v>0</v>
      </c>
      <c r="Z11908" s="3">
        <v>0</v>
      </c>
      <c r="AA11908" s="3">
        <v>0</v>
      </c>
      <c r="AB11908" s="3">
        <v>0</v>
      </c>
      <c r="AC11908" s="3">
        <v>0</v>
      </c>
      <c r="AD11908" s="3">
        <v>0</v>
      </c>
      <c r="AE11908" s="3">
        <v>0</v>
      </c>
      <c r="AF11908">
        <v>425109</v>
      </c>
      <c r="AG11908">
        <v>4</v>
      </c>
      <c r="AH11908"/>
    </row>
    <row r="11909" spans="1:34" x14ac:dyDescent="0.25">
      <c r="A11909" t="s">
        <v>14622</v>
      </c>
      <c r="B11909" t="s">
        <v>11416</v>
      </c>
      <c r="C11909" t="s">
        <v>17347</v>
      </c>
      <c r="D11909" t="s">
        <v>15370</v>
      </c>
      <c r="E11909" s="3">
        <v>77.408450704225359</v>
      </c>
      <c r="F11909" s="3">
        <f>Nurse[[#This Row],[Total Nurse Staff Hours]]/Nurse[[#This Row],[MDS Census]]</f>
        <v>3.6426000727802048</v>
      </c>
      <c r="G11909" s="3">
        <f>Nurse[[#This Row],[Total Direct Care Staff Hours]]/Nurse[[#This Row],[MDS Census]]</f>
        <v>3.2337245269286767</v>
      </c>
      <c r="H11909" s="3">
        <f>Nurse[[#This Row],[Total RN Hours (w/ Admin, DON)]]/Nurse[[#This Row],[MDS Census]]</f>
        <v>0.75782205240174683</v>
      </c>
      <c r="I11909" s="3">
        <f>Nurse[[#This Row],[RN Hours (excl. Admin, DON)]]/Nurse[[#This Row],[MDS Census]]</f>
        <v>0.53080422125181959</v>
      </c>
      <c r="J119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96802816901419</v>
      </c>
      <c r="K11909" s="3">
        <f>SUM(Nurse[[#This Row],[RN Hours (excl. Admin, DON)]],Nurse[[#This Row],[LPN Hours (excl. Admin)]],Nurse[[#This Row],[CNA Hours]],Nurse[[#This Row],[NA TR Hours]],Nurse[[#This Row],[Med Aide/Tech Hours]])</f>
        <v>250.31760563380294</v>
      </c>
      <c r="L11909" s="3">
        <f>SUM(Nurse[[#This Row],[RN Hours (excl. Admin, DON)]],Nurse[[#This Row],[RN Admin Hours]],Nurse[[#This Row],[RN DON Hours]])</f>
        <v>58.661830985915508</v>
      </c>
      <c r="M11909" s="3">
        <v>41.088732394366211</v>
      </c>
      <c r="N11909" s="3">
        <v>11.939295774647888</v>
      </c>
      <c r="O11909" s="3">
        <v>5.6338028169014081</v>
      </c>
      <c r="P11909" s="3">
        <f>SUM(Nurse[[#This Row],[LPN Hours (excl. Admin)]],Nurse[[#This Row],[LPN Admin Hours]])</f>
        <v>55.439436619718322</v>
      </c>
      <c r="Q11909" s="3">
        <v>41.362112676056348</v>
      </c>
      <c r="R11909" s="3">
        <v>14.077323943661975</v>
      </c>
      <c r="S11909" s="3">
        <f>SUM(Nurse[[#This Row],[CNA Hours]],Nurse[[#This Row],[NA TR Hours]],Nurse[[#This Row],[Med Aide/Tech Hours]])</f>
        <v>167.86676056338038</v>
      </c>
      <c r="T11909" s="3">
        <v>161.83830985915503</v>
      </c>
      <c r="U11909" s="3">
        <v>6.0284507042253521</v>
      </c>
      <c r="V11909" s="3">
        <v>0</v>
      </c>
      <c r="W119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6338028169014087</v>
      </c>
      <c r="X11909" s="3">
        <v>0</v>
      </c>
      <c r="Y11909" s="3">
        <v>0.56338028169014087</v>
      </c>
      <c r="Z11909" s="3">
        <v>0</v>
      </c>
      <c r="AA11909" s="3">
        <v>0</v>
      </c>
      <c r="AB11909" s="3">
        <v>0</v>
      </c>
      <c r="AC11909" s="3">
        <v>0</v>
      </c>
      <c r="AD11909" s="3">
        <v>0</v>
      </c>
      <c r="AE11909" s="3">
        <v>0</v>
      </c>
      <c r="AF11909">
        <v>425156</v>
      </c>
      <c r="AG11909">
        <v>4</v>
      </c>
      <c r="AH11909"/>
    </row>
    <row r="11910" spans="1:34" x14ac:dyDescent="0.25">
      <c r="A11910" t="s">
        <v>14622</v>
      </c>
      <c r="B11910" t="s">
        <v>11358</v>
      </c>
      <c r="C11910" t="s">
        <v>20544</v>
      </c>
      <c r="D11910" t="s">
        <v>15927</v>
      </c>
      <c r="E11910" s="3">
        <v>60.097826086956523</v>
      </c>
      <c r="F11910" s="3">
        <f>Nurse[[#This Row],[Total Nurse Staff Hours]]/Nurse[[#This Row],[MDS Census]]</f>
        <v>3.8043950081389042</v>
      </c>
      <c r="G11910" s="3">
        <f>Nurse[[#This Row],[Total Direct Care Staff Hours]]/Nurse[[#This Row],[MDS Census]]</f>
        <v>3.4383704105624888</v>
      </c>
      <c r="H11910" s="3">
        <f>Nurse[[#This Row],[Total RN Hours (w/ Admin, DON)]]/Nurse[[#This Row],[MDS Census]]</f>
        <v>0.5099023331524688</v>
      </c>
      <c r="I11910" s="3">
        <f>Nurse[[#This Row],[RN Hours (excl. Admin, DON)]]/Nurse[[#This Row],[MDS Census]]</f>
        <v>0.1610146500271297</v>
      </c>
      <c r="J119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6358695652174</v>
      </c>
      <c r="K11910" s="3">
        <f>SUM(Nurse[[#This Row],[RN Hours (excl. Admin, DON)]],Nurse[[#This Row],[LPN Hours (excl. Admin)]],Nurse[[#This Row],[CNA Hours]],Nurse[[#This Row],[NA TR Hours]],Nurse[[#This Row],[Med Aide/Tech Hours]])</f>
        <v>206.63858695652175</v>
      </c>
      <c r="L11910" s="3">
        <f>SUM(Nurse[[#This Row],[RN Hours (excl. Admin, DON)]],Nurse[[#This Row],[RN Admin Hours]],Nurse[[#This Row],[RN DON Hours]])</f>
        <v>30.644021739130437</v>
      </c>
      <c r="M11910" s="3">
        <v>9.6766304347826093</v>
      </c>
      <c r="N11910" s="3">
        <v>15.489130434782609</v>
      </c>
      <c r="O11910" s="3">
        <v>5.4782608695652177</v>
      </c>
      <c r="P11910" s="3">
        <f>SUM(Nurse[[#This Row],[LPN Hours (excl. Admin)]],Nurse[[#This Row],[LPN Admin Hours]])</f>
        <v>55.247282608695656</v>
      </c>
      <c r="Q11910" s="3">
        <v>54.217391304347828</v>
      </c>
      <c r="R11910" s="3">
        <v>1.0298913043478262</v>
      </c>
      <c r="S11910" s="3">
        <f>SUM(Nurse[[#This Row],[CNA Hours]],Nurse[[#This Row],[NA TR Hours]],Nurse[[#This Row],[Med Aide/Tech Hours]])</f>
        <v>142.74456521739131</v>
      </c>
      <c r="T11910" s="3">
        <v>111.54076086956522</v>
      </c>
      <c r="U11910" s="3">
        <v>31.203804347826086</v>
      </c>
      <c r="V11910" s="3">
        <v>0</v>
      </c>
      <c r="W119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10" s="3">
        <v>0</v>
      </c>
      <c r="Y11910" s="3">
        <v>0</v>
      </c>
      <c r="Z11910" s="3">
        <v>0</v>
      </c>
      <c r="AA11910" s="3">
        <v>0</v>
      </c>
      <c r="AB11910" s="3">
        <v>0</v>
      </c>
      <c r="AC11910" s="3">
        <v>0</v>
      </c>
      <c r="AD11910" s="3">
        <v>0</v>
      </c>
      <c r="AE11910" s="3">
        <v>0</v>
      </c>
      <c r="AF11910">
        <v>425064</v>
      </c>
      <c r="AG11910">
        <v>4</v>
      </c>
      <c r="AH11910"/>
    </row>
    <row r="11911" spans="1:34" x14ac:dyDescent="0.25">
      <c r="A11911" t="s">
        <v>14622</v>
      </c>
      <c r="B11911" t="s">
        <v>11485</v>
      </c>
      <c r="C11911" t="s">
        <v>20553</v>
      </c>
      <c r="D11911" t="s">
        <v>15935</v>
      </c>
      <c r="E11911" s="3">
        <v>76.739130434782609</v>
      </c>
      <c r="F11911" s="3">
        <f>Nurse[[#This Row],[Total Nurse Staff Hours]]/Nurse[[#This Row],[MDS Census]]</f>
        <v>3.8569433427762041</v>
      </c>
      <c r="G11911" s="3">
        <f>Nurse[[#This Row],[Total Direct Care Staff Hours]]/Nurse[[#This Row],[MDS Census]]</f>
        <v>3.4742662889518412</v>
      </c>
      <c r="H11911" s="3">
        <f>Nurse[[#This Row],[Total RN Hours (w/ Admin, DON)]]/Nurse[[#This Row],[MDS Census]]</f>
        <v>0.540417847025496</v>
      </c>
      <c r="I11911" s="3">
        <f>Nurse[[#This Row],[RN Hours (excl. Admin, DON)]]/Nurse[[#This Row],[MDS Census]]</f>
        <v>0.3965793201133147</v>
      </c>
      <c r="J119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97847826086957</v>
      </c>
      <c r="K11911" s="3">
        <f>SUM(Nurse[[#This Row],[RN Hours (excl. Admin, DON)]],Nurse[[#This Row],[LPN Hours (excl. Admin)]],Nurse[[#This Row],[CNA Hours]],Nurse[[#This Row],[NA TR Hours]],Nurse[[#This Row],[Med Aide/Tech Hours]])</f>
        <v>266.61217391304348</v>
      </c>
      <c r="L11911" s="3">
        <f>SUM(Nurse[[#This Row],[RN Hours (excl. Admin, DON)]],Nurse[[#This Row],[RN Admin Hours]],Nurse[[#This Row],[RN DON Hours]])</f>
        <v>41.471195652173932</v>
      </c>
      <c r="M11911" s="3">
        <v>30.433152173913061</v>
      </c>
      <c r="N11911" s="3">
        <v>5.2989130434782608</v>
      </c>
      <c r="O11911" s="3">
        <v>5.7391304347826084</v>
      </c>
      <c r="P11911" s="3">
        <f>SUM(Nurse[[#This Row],[LPN Hours (excl. Admin)]],Nurse[[#This Row],[LPN Admin Hours]])</f>
        <v>87.658043478260879</v>
      </c>
      <c r="Q11911" s="3">
        <v>69.329782608695652</v>
      </c>
      <c r="R11911" s="3">
        <v>18.32826086956522</v>
      </c>
      <c r="S11911" s="3">
        <f>SUM(Nurse[[#This Row],[CNA Hours]],Nurse[[#This Row],[NA TR Hours]],Nurse[[#This Row],[Med Aide/Tech Hours]])</f>
        <v>166.84923913043477</v>
      </c>
      <c r="T11911" s="3">
        <v>163.51652173913041</v>
      </c>
      <c r="U11911" s="3">
        <v>3.3327173913043486</v>
      </c>
      <c r="V11911" s="3">
        <v>0</v>
      </c>
      <c r="W119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043478260869565</v>
      </c>
      <c r="X11911" s="3">
        <v>0.13043478260869565</v>
      </c>
      <c r="Y11911" s="3">
        <v>0</v>
      </c>
      <c r="Z11911" s="3">
        <v>0</v>
      </c>
      <c r="AA11911" s="3">
        <v>0</v>
      </c>
      <c r="AB11911" s="3">
        <v>0</v>
      </c>
      <c r="AC11911" s="3">
        <v>0</v>
      </c>
      <c r="AD11911" s="3">
        <v>0</v>
      </c>
      <c r="AE11911" s="3">
        <v>0</v>
      </c>
      <c r="AF11911">
        <v>425379</v>
      </c>
      <c r="AG11911">
        <v>4</v>
      </c>
      <c r="AH11911"/>
    </row>
    <row r="11912" spans="1:34" x14ac:dyDescent="0.25">
      <c r="A11912" t="s">
        <v>14622</v>
      </c>
      <c r="B11912" t="s">
        <v>11448</v>
      </c>
      <c r="C11912" t="s">
        <v>16394</v>
      </c>
      <c r="D11912" t="s">
        <v>15917</v>
      </c>
      <c r="E11912" s="3">
        <v>99.597826086956516</v>
      </c>
      <c r="F11912" s="3">
        <f>Nurse[[#This Row],[Total Nurse Staff Hours]]/Nurse[[#This Row],[MDS Census]]</f>
        <v>3.3635043108152356</v>
      </c>
      <c r="G11912" s="3">
        <f>Nurse[[#This Row],[Total Direct Care Staff Hours]]/Nurse[[#This Row],[MDS Census]]</f>
        <v>2.948910837062098</v>
      </c>
      <c r="H11912" s="3">
        <f>Nurse[[#This Row],[Total RN Hours (w/ Admin, DON)]]/Nurse[[#This Row],[MDS Census]]</f>
        <v>0.4857175597511732</v>
      </c>
      <c r="I11912" s="3">
        <f>Nurse[[#This Row],[RN Hours (excl. Admin, DON)]]/Nurse[[#This Row],[MDS Census]]</f>
        <v>0.17162937902433698</v>
      </c>
      <c r="J119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99771739130438</v>
      </c>
      <c r="K11912" s="3">
        <f>SUM(Nurse[[#This Row],[RN Hours (excl. Admin, DON)]],Nurse[[#This Row],[LPN Hours (excl. Admin)]],Nurse[[#This Row],[CNA Hours]],Nurse[[#This Row],[NA TR Hours]],Nurse[[#This Row],[Med Aide/Tech Hours]])</f>
        <v>293.7051086956522</v>
      </c>
      <c r="L11912" s="3">
        <f>SUM(Nurse[[#This Row],[RN Hours (excl. Admin, DON)]],Nurse[[#This Row],[RN Admin Hours]],Nurse[[#This Row],[RN DON Hours]])</f>
        <v>48.376413043478259</v>
      </c>
      <c r="M11912" s="3">
        <v>17.093913043478256</v>
      </c>
      <c r="N11912" s="3">
        <v>29.108586956521748</v>
      </c>
      <c r="O11912" s="3">
        <v>2.1739130434782608</v>
      </c>
      <c r="P11912" s="3">
        <f>SUM(Nurse[[#This Row],[LPN Hours (excl. Admin)]],Nurse[[#This Row],[LPN Admin Hours]])</f>
        <v>91.920000000000016</v>
      </c>
      <c r="Q11912" s="3">
        <v>81.909891304347838</v>
      </c>
      <c r="R11912" s="3">
        <v>10.010108695652177</v>
      </c>
      <c r="S11912" s="3">
        <f>SUM(Nurse[[#This Row],[CNA Hours]],Nurse[[#This Row],[NA TR Hours]],Nurse[[#This Row],[Med Aide/Tech Hours]])</f>
        <v>194.7013043478261</v>
      </c>
      <c r="T11912" s="3">
        <v>194.7013043478261</v>
      </c>
      <c r="U11912" s="3">
        <v>0</v>
      </c>
      <c r="V11912" s="3">
        <v>0</v>
      </c>
      <c r="W119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12" s="3">
        <v>0</v>
      </c>
      <c r="Y11912" s="3">
        <v>0</v>
      </c>
      <c r="Z11912" s="3">
        <v>0</v>
      </c>
      <c r="AA11912" s="3">
        <v>0</v>
      </c>
      <c r="AB11912" s="3">
        <v>0</v>
      </c>
      <c r="AC11912" s="3">
        <v>0</v>
      </c>
      <c r="AD11912" s="3">
        <v>0</v>
      </c>
      <c r="AE11912" s="3">
        <v>0</v>
      </c>
      <c r="AF11912">
        <v>425305</v>
      </c>
      <c r="AG11912">
        <v>4</v>
      </c>
      <c r="AH11912"/>
    </row>
    <row r="11913" spans="1:34" x14ac:dyDescent="0.25">
      <c r="A11913" t="s">
        <v>14622</v>
      </c>
      <c r="B11913" t="s">
        <v>11377</v>
      </c>
      <c r="C11913" t="s">
        <v>20543</v>
      </c>
      <c r="D11913" t="s">
        <v>14687</v>
      </c>
      <c r="E11913" s="3">
        <v>85.130434782608702</v>
      </c>
      <c r="F11913" s="3">
        <f>Nurse[[#This Row],[Total Nurse Staff Hours]]/Nurse[[#This Row],[MDS Census]]</f>
        <v>3.7799872318692547</v>
      </c>
      <c r="G11913" s="3">
        <f>Nurse[[#This Row],[Total Direct Care Staff Hours]]/Nurse[[#This Row],[MDS Census]]</f>
        <v>3.4728179264555665</v>
      </c>
      <c r="H11913" s="3">
        <f>Nurse[[#This Row],[Total RN Hours (w/ Admin, DON)]]/Nurse[[#This Row],[MDS Census]]</f>
        <v>0.30110444330949948</v>
      </c>
      <c r="I11913" s="3">
        <f>Nurse[[#This Row],[RN Hours (excl. Admin, DON)]]/Nurse[[#This Row],[MDS Census]]</f>
        <v>0.17572139938712972</v>
      </c>
      <c r="J119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79195652173917</v>
      </c>
      <c r="K11913" s="3">
        <f>SUM(Nurse[[#This Row],[RN Hours (excl. Admin, DON)]],Nurse[[#This Row],[LPN Hours (excl. Admin)]],Nurse[[#This Row],[CNA Hours]],Nurse[[#This Row],[NA TR Hours]],Nurse[[#This Row],[Med Aide/Tech Hours]])</f>
        <v>295.64249999999998</v>
      </c>
      <c r="L11913" s="3">
        <f>SUM(Nurse[[#This Row],[RN Hours (excl. Admin, DON)]],Nurse[[#This Row],[RN Admin Hours]],Nurse[[#This Row],[RN DON Hours]])</f>
        <v>25.633152173913043</v>
      </c>
      <c r="M11913" s="3">
        <v>14.959239130434783</v>
      </c>
      <c r="N11913" s="3">
        <v>5.1304347826086953</v>
      </c>
      <c r="O11913" s="3">
        <v>5.5434782608695654</v>
      </c>
      <c r="P11913" s="3">
        <f>SUM(Nurse[[#This Row],[LPN Hours (excl. Admin)]],Nurse[[#This Row],[LPN Admin Hours]])</f>
        <v>120.17119565217392</v>
      </c>
      <c r="Q11913" s="3">
        <v>104.69565217391305</v>
      </c>
      <c r="R11913" s="3">
        <v>15.475543478260869</v>
      </c>
      <c r="S11913" s="3">
        <f>SUM(Nurse[[#This Row],[CNA Hours]],Nurse[[#This Row],[NA TR Hours]],Nurse[[#This Row],[Med Aide/Tech Hours]])</f>
        <v>175.9876086956522</v>
      </c>
      <c r="T11913" s="3">
        <v>175.05282608695654</v>
      </c>
      <c r="U11913" s="3">
        <v>0.93478260869565222</v>
      </c>
      <c r="V11913" s="3">
        <v>0</v>
      </c>
      <c r="W119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244565217391312</v>
      </c>
      <c r="X11913" s="3">
        <v>0.52989130434782605</v>
      </c>
      <c r="Y11913" s="3">
        <v>0</v>
      </c>
      <c r="Z11913" s="3">
        <v>0</v>
      </c>
      <c r="AA11913" s="3">
        <v>40.771739130434781</v>
      </c>
      <c r="AB11913" s="3">
        <v>0</v>
      </c>
      <c r="AC11913" s="3">
        <v>26.942934782608695</v>
      </c>
      <c r="AD11913" s="3">
        <v>0</v>
      </c>
      <c r="AE11913" s="3">
        <v>0</v>
      </c>
      <c r="AF11913">
        <v>425095</v>
      </c>
      <c r="AG11913">
        <v>4</v>
      </c>
      <c r="AH11913"/>
    </row>
    <row r="11914" spans="1:34" x14ac:dyDescent="0.25">
      <c r="A11914" t="s">
        <v>14622</v>
      </c>
      <c r="B11914" t="s">
        <v>11455</v>
      </c>
      <c r="C11914" t="s">
        <v>16395</v>
      </c>
      <c r="D11914" t="s">
        <v>15917</v>
      </c>
      <c r="E11914" s="3">
        <v>79.695652173913047</v>
      </c>
      <c r="F11914" s="3">
        <f>Nurse[[#This Row],[Total Nurse Staff Hours]]/Nurse[[#This Row],[MDS Census]]</f>
        <v>2.2588161483906162</v>
      </c>
      <c r="G11914" s="3">
        <f>Nurse[[#This Row],[Total Direct Care Staff Hours]]/Nurse[[#This Row],[MDS Census]]</f>
        <v>1.9642948717948716</v>
      </c>
      <c r="H11914" s="3">
        <f>Nurse[[#This Row],[Total RN Hours (w/ Admin, DON)]]/Nurse[[#This Row],[MDS Census]]</f>
        <v>0.44170212765957445</v>
      </c>
      <c r="I11914" s="3">
        <f>Nurse[[#This Row],[RN Hours (excl. Admin, DON)]]/Nurse[[#This Row],[MDS Census]]</f>
        <v>0.23085651936715765</v>
      </c>
      <c r="J119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01782608695652</v>
      </c>
      <c r="K11914" s="3">
        <f>SUM(Nurse[[#This Row],[RN Hours (excl. Admin, DON)]],Nurse[[#This Row],[LPN Hours (excl. Admin)]],Nurse[[#This Row],[CNA Hours]],Nurse[[#This Row],[NA TR Hours]],Nurse[[#This Row],[Med Aide/Tech Hours]])</f>
        <v>156.54576086956521</v>
      </c>
      <c r="L11914" s="3">
        <f>SUM(Nurse[[#This Row],[RN Hours (excl. Admin, DON)]],Nurse[[#This Row],[RN Admin Hours]],Nurse[[#This Row],[RN DON Hours]])</f>
        <v>35.201739130434781</v>
      </c>
      <c r="M11914" s="3">
        <v>18.398260869565217</v>
      </c>
      <c r="N11914" s="3">
        <v>11.749130434782607</v>
      </c>
      <c r="O11914" s="3">
        <v>5.0543478260869561</v>
      </c>
      <c r="P11914" s="3">
        <f>SUM(Nurse[[#This Row],[LPN Hours (excl. Admin)]],Nurse[[#This Row],[LPN Admin Hours]])</f>
        <v>52.666304347826063</v>
      </c>
      <c r="Q11914" s="3">
        <v>45.997717391304327</v>
      </c>
      <c r="R11914" s="3">
        <v>6.6685869565217386</v>
      </c>
      <c r="S11914" s="3">
        <f>SUM(Nurse[[#This Row],[CNA Hours]],Nurse[[#This Row],[NA TR Hours]],Nurse[[#This Row],[Med Aide/Tech Hours]])</f>
        <v>92.149782608695674</v>
      </c>
      <c r="T11914" s="3">
        <v>86.008804347826114</v>
      </c>
      <c r="U11914" s="3">
        <v>6.1409782608695656</v>
      </c>
      <c r="V11914" s="3">
        <v>0</v>
      </c>
      <c r="W119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14" s="3">
        <v>0</v>
      </c>
      <c r="Y11914" s="3">
        <v>0</v>
      </c>
      <c r="Z11914" s="3">
        <v>0</v>
      </c>
      <c r="AA11914" s="3">
        <v>0</v>
      </c>
      <c r="AB11914" s="3">
        <v>0</v>
      </c>
      <c r="AC11914" s="3">
        <v>0</v>
      </c>
      <c r="AD11914" s="3">
        <v>0</v>
      </c>
      <c r="AE11914" s="3">
        <v>0</v>
      </c>
      <c r="AF11914">
        <v>425314</v>
      </c>
      <c r="AG11914">
        <v>4</v>
      </c>
      <c r="AH11914"/>
    </row>
    <row r="11915" spans="1:34" x14ac:dyDescent="0.25">
      <c r="A11915" t="s">
        <v>14622</v>
      </c>
      <c r="B11915" t="s">
        <v>11380</v>
      </c>
      <c r="C11915" t="s">
        <v>16394</v>
      </c>
      <c r="D11915" t="s">
        <v>15917</v>
      </c>
      <c r="E11915" s="3">
        <v>112.68478260869566</v>
      </c>
      <c r="F11915" s="3">
        <f>Nurse[[#This Row],[Total Nurse Staff Hours]]/Nurse[[#This Row],[MDS Census]]</f>
        <v>3.0187971447863413</v>
      </c>
      <c r="G11915" s="3">
        <f>Nurse[[#This Row],[Total Direct Care Staff Hours]]/Nurse[[#This Row],[MDS Census]]</f>
        <v>2.8149271727597176</v>
      </c>
      <c r="H11915" s="3">
        <f>Nurse[[#This Row],[Total RN Hours (w/ Admin, DON)]]/Nurse[[#This Row],[MDS Census]]</f>
        <v>0.52227066653805343</v>
      </c>
      <c r="I11915" s="3">
        <f>Nurse[[#This Row],[RN Hours (excl. Admin, DON)]]/Nurse[[#This Row],[MDS Census]]</f>
        <v>0.36458281084209504</v>
      </c>
      <c r="J119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17250000000001</v>
      </c>
      <c r="K11915" s="3">
        <f>SUM(Nurse[[#This Row],[RN Hours (excl. Admin, DON)]],Nurse[[#This Row],[LPN Hours (excl. Admin)]],Nurse[[#This Row],[CNA Hours]],Nurse[[#This Row],[NA TR Hours]],Nurse[[#This Row],[Med Aide/Tech Hours]])</f>
        <v>317.19945652173908</v>
      </c>
      <c r="L11915" s="3">
        <f>SUM(Nurse[[#This Row],[RN Hours (excl. Admin, DON)]],Nurse[[#This Row],[RN Admin Hours]],Nurse[[#This Row],[RN DON Hours]])</f>
        <v>58.851956521739126</v>
      </c>
      <c r="M11915" s="3">
        <v>41.082934782608689</v>
      </c>
      <c r="N11915" s="3">
        <v>15.769021739130435</v>
      </c>
      <c r="O11915" s="3">
        <v>2</v>
      </c>
      <c r="P11915" s="3">
        <f>SUM(Nurse[[#This Row],[LPN Hours (excl. Admin)]],Nurse[[#This Row],[LPN Admin Hours]])</f>
        <v>69.302499999999995</v>
      </c>
      <c r="Q11915" s="3">
        <v>64.098478260869555</v>
      </c>
      <c r="R11915" s="3">
        <v>5.2040217391304333</v>
      </c>
      <c r="S11915" s="3">
        <f>SUM(Nurse[[#This Row],[CNA Hours]],Nurse[[#This Row],[NA TR Hours]],Nurse[[#This Row],[Med Aide/Tech Hours]])</f>
        <v>212.01804347826086</v>
      </c>
      <c r="T11915" s="3">
        <v>212.01804347826086</v>
      </c>
      <c r="U11915" s="3">
        <v>0</v>
      </c>
      <c r="V11915" s="3">
        <v>0</v>
      </c>
      <c r="W119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15" s="3">
        <v>0</v>
      </c>
      <c r="Y11915" s="3">
        <v>0</v>
      </c>
      <c r="Z11915" s="3">
        <v>0</v>
      </c>
      <c r="AA11915" s="3">
        <v>0</v>
      </c>
      <c r="AB11915" s="3">
        <v>0</v>
      </c>
      <c r="AC11915" s="3">
        <v>0</v>
      </c>
      <c r="AD11915" s="3">
        <v>0</v>
      </c>
      <c r="AE11915" s="3">
        <v>0</v>
      </c>
      <c r="AF11915">
        <v>425102</v>
      </c>
      <c r="AG11915">
        <v>4</v>
      </c>
      <c r="AH11915"/>
    </row>
    <row r="11916" spans="1:34" x14ac:dyDescent="0.25">
      <c r="A11916" t="s">
        <v>14622</v>
      </c>
      <c r="B11916" t="s">
        <v>11443</v>
      </c>
      <c r="C11916" t="s">
        <v>20539</v>
      </c>
      <c r="D11916" t="s">
        <v>14666</v>
      </c>
      <c r="E11916" s="3">
        <v>60.826086956521742</v>
      </c>
      <c r="F11916" s="3">
        <f>Nurse[[#This Row],[Total Nurse Staff Hours]]/Nurse[[#This Row],[MDS Census]]</f>
        <v>3.0626161543959967</v>
      </c>
      <c r="G11916" s="3">
        <f>Nurse[[#This Row],[Total Direct Care Staff Hours]]/Nurse[[#This Row],[MDS Census]]</f>
        <v>2.7456182987848465</v>
      </c>
      <c r="H11916" s="3">
        <f>Nurse[[#This Row],[Total RN Hours (w/ Admin, DON)]]/Nurse[[#This Row],[MDS Census]]</f>
        <v>0.64961937097927058</v>
      </c>
      <c r="I11916" s="3">
        <f>Nurse[[#This Row],[RN Hours (excl. Admin, DON)]]/Nurse[[#This Row],[MDS Census]]</f>
        <v>0.34318799142244438</v>
      </c>
      <c r="J119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28695652173911</v>
      </c>
      <c r="K11916" s="3">
        <f>SUM(Nurse[[#This Row],[RN Hours (excl. Admin, DON)]],Nurse[[#This Row],[LPN Hours (excl. Admin)]],Nurse[[#This Row],[CNA Hours]],Nurse[[#This Row],[NA TR Hours]],Nurse[[#This Row],[Med Aide/Tech Hours]])</f>
        <v>167.00521739130437</v>
      </c>
      <c r="L11916" s="3">
        <f>SUM(Nurse[[#This Row],[RN Hours (excl. Admin, DON)]],Nurse[[#This Row],[RN Admin Hours]],Nurse[[#This Row],[RN DON Hours]])</f>
        <v>39.513804347826067</v>
      </c>
      <c r="M11916" s="3">
        <v>20.874782608695639</v>
      </c>
      <c r="N11916" s="3">
        <v>12.89989130434782</v>
      </c>
      <c r="O11916" s="3">
        <v>5.7391304347826084</v>
      </c>
      <c r="P11916" s="3">
        <f>SUM(Nurse[[#This Row],[LPN Hours (excl. Admin)]],Nurse[[#This Row],[LPN Admin Hours]])</f>
        <v>38.938369565217407</v>
      </c>
      <c r="Q11916" s="3">
        <v>38.295652173913062</v>
      </c>
      <c r="R11916" s="3">
        <v>0.64271739130434791</v>
      </c>
      <c r="S11916" s="3">
        <f>SUM(Nurse[[#This Row],[CNA Hours]],Nurse[[#This Row],[NA TR Hours]],Nurse[[#This Row],[Med Aide/Tech Hours]])</f>
        <v>107.83478260869566</v>
      </c>
      <c r="T11916" s="3">
        <v>102.90228260869566</v>
      </c>
      <c r="U11916" s="3">
        <v>4.9324999999999992</v>
      </c>
      <c r="V11916" s="3">
        <v>0</v>
      </c>
      <c r="W119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16" s="3">
        <v>0</v>
      </c>
      <c r="Y11916" s="3">
        <v>0</v>
      </c>
      <c r="Z11916" s="3">
        <v>0</v>
      </c>
      <c r="AA11916" s="3">
        <v>0</v>
      </c>
      <c r="AB11916" s="3">
        <v>0</v>
      </c>
      <c r="AC11916" s="3">
        <v>0</v>
      </c>
      <c r="AD11916" s="3">
        <v>0</v>
      </c>
      <c r="AE11916" s="3">
        <v>0</v>
      </c>
      <c r="AF11916">
        <v>425298</v>
      </c>
      <c r="AG11916">
        <v>4</v>
      </c>
      <c r="AH11916"/>
    </row>
    <row r="11917" spans="1:34" x14ac:dyDescent="0.25">
      <c r="A11917" t="s">
        <v>14622</v>
      </c>
      <c r="B11917" t="s">
        <v>11497</v>
      </c>
      <c r="C11917" t="s">
        <v>16536</v>
      </c>
      <c r="D11917" t="s">
        <v>14947</v>
      </c>
      <c r="E11917" s="3">
        <v>5.0978260869565215</v>
      </c>
      <c r="F11917" s="3">
        <f>Nurse[[#This Row],[Total Nurse Staff Hours]]/Nurse[[#This Row],[MDS Census]]</f>
        <v>9.7095095948827304</v>
      </c>
      <c r="G11917" s="3">
        <f>Nurse[[#This Row],[Total Direct Care Staff Hours]]/Nurse[[#This Row],[MDS Census]]</f>
        <v>7.2276332622601274</v>
      </c>
      <c r="H11917" s="3">
        <f>Nurse[[#This Row],[Total RN Hours (w/ Admin, DON)]]/Nurse[[#This Row],[MDS Census]]</f>
        <v>4.7956289978678051</v>
      </c>
      <c r="I11917" s="3">
        <f>Nurse[[#This Row],[RN Hours (excl. Admin, DON)]]/Nurse[[#This Row],[MDS Census]]</f>
        <v>2.3137526652452034</v>
      </c>
      <c r="J119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.497391304347829</v>
      </c>
      <c r="K11917" s="3">
        <f>SUM(Nurse[[#This Row],[RN Hours (excl. Admin, DON)]],Nurse[[#This Row],[LPN Hours (excl. Admin)]],Nurse[[#This Row],[CNA Hours]],Nurse[[#This Row],[NA TR Hours]],Nurse[[#This Row],[Med Aide/Tech Hours]])</f>
        <v>36.845217391304345</v>
      </c>
      <c r="L11917" s="3">
        <f>SUM(Nurse[[#This Row],[RN Hours (excl. Admin, DON)]],Nurse[[#This Row],[RN Admin Hours]],Nurse[[#This Row],[RN DON Hours]])</f>
        <v>24.447282608695655</v>
      </c>
      <c r="M11917" s="3">
        <v>11.795108695652177</v>
      </c>
      <c r="N11917" s="3">
        <v>7.1739130434782608</v>
      </c>
      <c r="O11917" s="3">
        <v>5.4782608695652177</v>
      </c>
      <c r="P11917" s="3">
        <f>SUM(Nurse[[#This Row],[LPN Hours (excl. Admin)]],Nurse[[#This Row],[LPN Admin Hours]])</f>
        <v>7.7934782608695654</v>
      </c>
      <c r="Q11917" s="3">
        <v>7.7934782608695654</v>
      </c>
      <c r="R11917" s="3">
        <v>0</v>
      </c>
      <c r="S11917" s="3">
        <f>SUM(Nurse[[#This Row],[CNA Hours]],Nurse[[#This Row],[NA TR Hours]],Nurse[[#This Row],[Med Aide/Tech Hours]])</f>
        <v>17.256630434782604</v>
      </c>
      <c r="T11917" s="3">
        <v>17.256630434782604</v>
      </c>
      <c r="U11917" s="3">
        <v>0</v>
      </c>
      <c r="V11917" s="3">
        <v>0</v>
      </c>
      <c r="W119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17" s="3">
        <v>0</v>
      </c>
      <c r="Y11917" s="3">
        <v>0</v>
      </c>
      <c r="Z11917" s="3">
        <v>0</v>
      </c>
      <c r="AA11917" s="3">
        <v>0</v>
      </c>
      <c r="AB11917" s="3">
        <v>0</v>
      </c>
      <c r="AC11917" s="3">
        <v>0</v>
      </c>
      <c r="AD11917" s="3">
        <v>0</v>
      </c>
      <c r="AE11917" s="3">
        <v>0</v>
      </c>
      <c r="AF11917">
        <v>425393</v>
      </c>
      <c r="AG11917">
        <v>4</v>
      </c>
      <c r="AH11917"/>
    </row>
    <row r="11918" spans="1:34" x14ac:dyDescent="0.25">
      <c r="A11918" t="s">
        <v>14622</v>
      </c>
      <c r="B11918" t="s">
        <v>11506</v>
      </c>
      <c r="C11918" t="s">
        <v>16326</v>
      </c>
      <c r="D11918" t="s">
        <v>15919</v>
      </c>
      <c r="E11918" s="3">
        <v>37.25</v>
      </c>
      <c r="F11918" s="3">
        <f>Nurse[[#This Row],[Total Nurse Staff Hours]]/Nurse[[#This Row],[MDS Census]]</f>
        <v>3.5459848263787563</v>
      </c>
      <c r="G11918" s="3">
        <f>Nurse[[#This Row],[Total Direct Care Staff Hours]]/Nurse[[#This Row],[MDS Census]]</f>
        <v>3.0639305515027719</v>
      </c>
      <c r="H11918" s="3">
        <f>Nurse[[#This Row],[Total RN Hours (w/ Admin, DON)]]/Nurse[[#This Row],[MDS Census]]</f>
        <v>0.50466880653632917</v>
      </c>
      <c r="I11918" s="3">
        <f>Nurse[[#This Row],[RN Hours (excl. Admin, DON)]]/Nurse[[#This Row],[MDS Census]]</f>
        <v>2.2614531660344325E-2</v>
      </c>
      <c r="J119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08793478260867</v>
      </c>
      <c r="K11918" s="3">
        <f>SUM(Nurse[[#This Row],[RN Hours (excl. Admin, DON)]],Nurse[[#This Row],[LPN Hours (excl. Admin)]],Nurse[[#This Row],[CNA Hours]],Nurse[[#This Row],[NA TR Hours]],Nurse[[#This Row],[Med Aide/Tech Hours]])</f>
        <v>114.13141304347826</v>
      </c>
      <c r="L11918" s="3">
        <f>SUM(Nurse[[#This Row],[RN Hours (excl. Admin, DON)]],Nurse[[#This Row],[RN Admin Hours]],Nurse[[#This Row],[RN DON Hours]])</f>
        <v>18.798913043478262</v>
      </c>
      <c r="M11918" s="3">
        <v>0.84239130434782605</v>
      </c>
      <c r="N11918" s="3">
        <v>14.478260869565217</v>
      </c>
      <c r="O11918" s="3">
        <v>3.4782608695652173</v>
      </c>
      <c r="P11918" s="3">
        <f>SUM(Nurse[[#This Row],[LPN Hours (excl. Admin)]],Nurse[[#This Row],[LPN Admin Hours]])</f>
        <v>39.228478260869558</v>
      </c>
      <c r="Q11918" s="3">
        <v>39.228478260869558</v>
      </c>
      <c r="R11918" s="3">
        <v>0</v>
      </c>
      <c r="S11918" s="3">
        <f>SUM(Nurse[[#This Row],[CNA Hours]],Nurse[[#This Row],[NA TR Hours]],Nurse[[#This Row],[Med Aide/Tech Hours]])</f>
        <v>74.060543478260868</v>
      </c>
      <c r="T11918" s="3">
        <v>73.897499999999994</v>
      </c>
      <c r="U11918" s="3">
        <v>0.16304347826086957</v>
      </c>
      <c r="V11918" s="3">
        <v>0</v>
      </c>
      <c r="W119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18" s="3">
        <v>0</v>
      </c>
      <c r="Y11918" s="3">
        <v>0</v>
      </c>
      <c r="Z11918" s="3">
        <v>0</v>
      </c>
      <c r="AA11918" s="3">
        <v>0</v>
      </c>
      <c r="AB11918" s="3">
        <v>0</v>
      </c>
      <c r="AC11918" s="3">
        <v>0</v>
      </c>
      <c r="AD11918" s="3">
        <v>0</v>
      </c>
      <c r="AE11918" s="3">
        <v>0</v>
      </c>
      <c r="AF11918">
        <v>425406</v>
      </c>
      <c r="AG11918">
        <v>4</v>
      </c>
      <c r="AH11918"/>
    </row>
    <row r="11919" spans="1:34" x14ac:dyDescent="0.25">
      <c r="A11919" t="s">
        <v>14622</v>
      </c>
      <c r="B11919" t="s">
        <v>11493</v>
      </c>
      <c r="C11919" t="s">
        <v>17347</v>
      </c>
      <c r="D11919" t="s">
        <v>15370</v>
      </c>
      <c r="E11919" s="3">
        <v>28.869565217391305</v>
      </c>
      <c r="F11919" s="3">
        <f>Nurse[[#This Row],[Total Nurse Staff Hours]]/Nurse[[#This Row],[MDS Census]]</f>
        <v>5.8585240963855432</v>
      </c>
      <c r="G11919" s="3">
        <f>Nurse[[#This Row],[Total Direct Care Staff Hours]]/Nurse[[#This Row],[MDS Census]]</f>
        <v>5.0931814759036147</v>
      </c>
      <c r="H11919" s="3">
        <f>Nurse[[#This Row],[Total RN Hours (w/ Admin, DON)]]/Nurse[[#This Row],[MDS Census]]</f>
        <v>1.7986972891566271</v>
      </c>
      <c r="I11919" s="3">
        <f>Nurse[[#This Row],[RN Hours (excl. Admin, DON)]]/Nurse[[#This Row],[MDS Census]]</f>
        <v>1.2073004518072294</v>
      </c>
      <c r="J119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1330434782609</v>
      </c>
      <c r="K11919" s="3">
        <f>SUM(Nurse[[#This Row],[RN Hours (excl. Admin, DON)]],Nurse[[#This Row],[LPN Hours (excl. Admin)]],Nurse[[#This Row],[CNA Hours]],Nurse[[#This Row],[NA TR Hours]],Nurse[[#This Row],[Med Aide/Tech Hours]])</f>
        <v>147.03793478260872</v>
      </c>
      <c r="L11919" s="3">
        <f>SUM(Nurse[[#This Row],[RN Hours (excl. Admin, DON)]],Nurse[[#This Row],[RN Admin Hours]],Nurse[[#This Row],[RN DON Hours]])</f>
        <v>51.927608695652189</v>
      </c>
      <c r="M11919" s="3">
        <v>34.854239130434799</v>
      </c>
      <c r="N11919" s="3">
        <v>11.334239130434783</v>
      </c>
      <c r="O11919" s="3">
        <v>5.7391304347826084</v>
      </c>
      <c r="P11919" s="3">
        <f>SUM(Nurse[[#This Row],[LPN Hours (excl. Admin)]],Nurse[[#This Row],[LPN Admin Hours]])</f>
        <v>44.393369565217391</v>
      </c>
      <c r="Q11919" s="3">
        <v>39.37163043478261</v>
      </c>
      <c r="R11919" s="3">
        <v>5.0217391304347823</v>
      </c>
      <c r="S11919" s="3">
        <f>SUM(Nurse[[#This Row],[CNA Hours]],Nurse[[#This Row],[NA TR Hours]],Nurse[[#This Row],[Med Aide/Tech Hours]])</f>
        <v>72.812065217391307</v>
      </c>
      <c r="T11919" s="3">
        <v>72.812065217391307</v>
      </c>
      <c r="U11919" s="3">
        <v>0</v>
      </c>
      <c r="V11919" s="3">
        <v>0</v>
      </c>
      <c r="W119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19" s="3">
        <v>0</v>
      </c>
      <c r="Y11919" s="3">
        <v>0</v>
      </c>
      <c r="Z11919" s="3">
        <v>0</v>
      </c>
      <c r="AA11919" s="3">
        <v>0</v>
      </c>
      <c r="AB11919" s="3">
        <v>0</v>
      </c>
      <c r="AC11919" s="3">
        <v>0</v>
      </c>
      <c r="AD11919" s="3">
        <v>0</v>
      </c>
      <c r="AE11919" s="3">
        <v>0</v>
      </c>
      <c r="AF11919">
        <v>425389</v>
      </c>
      <c r="AG11919">
        <v>4</v>
      </c>
      <c r="AH11919"/>
    </row>
    <row r="11920" spans="1:34" x14ac:dyDescent="0.25">
      <c r="A11920" t="s">
        <v>14622</v>
      </c>
      <c r="B11920" t="s">
        <v>11505</v>
      </c>
      <c r="C11920" t="s">
        <v>20539</v>
      </c>
      <c r="D11920" t="s">
        <v>14666</v>
      </c>
      <c r="E11920" s="3">
        <v>19.5</v>
      </c>
      <c r="F11920" s="3">
        <f>Nurse[[#This Row],[Total Nurse Staff Hours]]/Nurse[[#This Row],[MDS Census]]</f>
        <v>5.6145373467112591</v>
      </c>
      <c r="G11920" s="3">
        <f>Nurse[[#This Row],[Total Direct Care Staff Hours]]/Nurse[[#This Row],[MDS Census]]</f>
        <v>4.9966443701226302</v>
      </c>
      <c r="H11920" s="3">
        <f>Nurse[[#This Row],[Total RN Hours (w/ Admin, DON)]]/Nurse[[#This Row],[MDS Census]]</f>
        <v>1.0784559643255294</v>
      </c>
      <c r="I11920" s="3">
        <f>Nurse[[#This Row],[RN Hours (excl. Admin, DON)]]/Nurse[[#This Row],[MDS Census]]</f>
        <v>0.47338350055741357</v>
      </c>
      <c r="J119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48347826086956</v>
      </c>
      <c r="K11920" s="3">
        <f>SUM(Nurse[[#This Row],[RN Hours (excl. Admin, DON)]],Nurse[[#This Row],[LPN Hours (excl. Admin)]],Nurse[[#This Row],[CNA Hours]],Nurse[[#This Row],[NA TR Hours]],Nurse[[#This Row],[Med Aide/Tech Hours]])</f>
        <v>97.434565217391295</v>
      </c>
      <c r="L11920" s="3">
        <f>SUM(Nurse[[#This Row],[RN Hours (excl. Admin, DON)]],Nurse[[#This Row],[RN Admin Hours]],Nurse[[#This Row],[RN DON Hours]])</f>
        <v>21.029891304347824</v>
      </c>
      <c r="M11920" s="3">
        <v>9.2309782608695645</v>
      </c>
      <c r="N11920" s="3">
        <v>5.7173913043478262</v>
      </c>
      <c r="O11920" s="3">
        <v>6.0815217391304346</v>
      </c>
      <c r="P11920" s="3">
        <f>SUM(Nurse[[#This Row],[LPN Hours (excl. Admin)]],Nurse[[#This Row],[LPN Admin Hours]])</f>
        <v>32.322826086956518</v>
      </c>
      <c r="Q11920" s="3">
        <v>32.072826086956518</v>
      </c>
      <c r="R11920" s="3">
        <v>0.25</v>
      </c>
      <c r="S11920" s="3">
        <f>SUM(Nurse[[#This Row],[CNA Hours]],Nurse[[#This Row],[NA TR Hours]],Nurse[[#This Row],[Med Aide/Tech Hours]])</f>
        <v>56.130760869565215</v>
      </c>
      <c r="T11920" s="3">
        <v>56.087282608695652</v>
      </c>
      <c r="U11920" s="3">
        <v>4.3478260869565216E-2</v>
      </c>
      <c r="V11920" s="3">
        <v>0</v>
      </c>
      <c r="W119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505434782608695</v>
      </c>
      <c r="X11920" s="3">
        <v>0</v>
      </c>
      <c r="Y11920" s="3">
        <v>0</v>
      </c>
      <c r="Z11920" s="3">
        <v>0</v>
      </c>
      <c r="AA11920" s="3">
        <v>11.592391304347826</v>
      </c>
      <c r="AB11920" s="3">
        <v>0.25</v>
      </c>
      <c r="AC11920" s="3">
        <v>37.619565217391305</v>
      </c>
      <c r="AD11920" s="3">
        <v>4.3478260869565216E-2</v>
      </c>
      <c r="AE11920" s="3">
        <v>0</v>
      </c>
      <c r="AF11920">
        <v>425403</v>
      </c>
      <c r="AG11920">
        <v>4</v>
      </c>
      <c r="AH11920"/>
    </row>
    <row r="11921" spans="1:34" x14ac:dyDescent="0.25">
      <c r="A11921" t="s">
        <v>14622</v>
      </c>
      <c r="B11921" t="s">
        <v>11500</v>
      </c>
      <c r="C11921" t="s">
        <v>18262</v>
      </c>
      <c r="D11921" t="s">
        <v>15935</v>
      </c>
      <c r="E11921" s="3">
        <v>19.304347826086957</v>
      </c>
      <c r="F11921" s="3">
        <f>Nurse[[#This Row],[Total Nurse Staff Hours]]/Nurse[[#This Row],[MDS Census]]</f>
        <v>5.2928209459459454</v>
      </c>
      <c r="G11921" s="3">
        <f>Nurse[[#This Row],[Total Direct Care Staff Hours]]/Nurse[[#This Row],[MDS Census]]</f>
        <v>4.1244087837837835</v>
      </c>
      <c r="H11921" s="3">
        <f>Nurse[[#This Row],[Total RN Hours (w/ Admin, DON)]]/Nurse[[#This Row],[MDS Census]]</f>
        <v>1.4920326576576577</v>
      </c>
      <c r="I11921" s="3">
        <f>Nurse[[#This Row],[RN Hours (excl. Admin, DON)]]/Nurse[[#This Row],[MDS Census]]</f>
        <v>0.32362049549549549</v>
      </c>
      <c r="J119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17445652173913</v>
      </c>
      <c r="K11921" s="3">
        <f>SUM(Nurse[[#This Row],[RN Hours (excl. Admin, DON)]],Nurse[[#This Row],[LPN Hours (excl. Admin)]],Nurse[[#This Row],[CNA Hours]],Nurse[[#This Row],[NA TR Hours]],Nurse[[#This Row],[Med Aide/Tech Hours]])</f>
        <v>79.619021739130432</v>
      </c>
      <c r="L11921" s="3">
        <f>SUM(Nurse[[#This Row],[RN Hours (excl. Admin, DON)]],Nurse[[#This Row],[RN Admin Hours]],Nurse[[#This Row],[RN DON Hours]])</f>
        <v>28.802717391304348</v>
      </c>
      <c r="M11921" s="3">
        <v>6.2472826086956523</v>
      </c>
      <c r="N11921" s="3">
        <v>16.990217391304348</v>
      </c>
      <c r="O11921" s="3">
        <v>5.5652173913043477</v>
      </c>
      <c r="P11921" s="3">
        <f>SUM(Nurse[[#This Row],[LPN Hours (excl. Admin)]],Nurse[[#This Row],[LPN Admin Hours]])</f>
        <v>16.657934782608695</v>
      </c>
      <c r="Q11921" s="3">
        <v>16.657934782608695</v>
      </c>
      <c r="R11921" s="3">
        <v>0</v>
      </c>
      <c r="S11921" s="3">
        <f>SUM(Nurse[[#This Row],[CNA Hours]],Nurse[[#This Row],[NA TR Hours]],Nurse[[#This Row],[Med Aide/Tech Hours]])</f>
        <v>56.713804347826091</v>
      </c>
      <c r="T11921" s="3">
        <v>56.615978260869568</v>
      </c>
      <c r="U11921" s="3">
        <v>0</v>
      </c>
      <c r="V11921" s="3">
        <v>9.7826086956521743E-2</v>
      </c>
      <c r="W119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478260869565217</v>
      </c>
      <c r="X11921" s="3">
        <v>1.6358695652173914</v>
      </c>
      <c r="Y11921" s="3">
        <v>0</v>
      </c>
      <c r="Z11921" s="3">
        <v>0</v>
      </c>
      <c r="AA11921" s="3">
        <v>0.5</v>
      </c>
      <c r="AB11921" s="3">
        <v>0</v>
      </c>
      <c r="AC11921" s="3">
        <v>8.2445652173913047</v>
      </c>
      <c r="AD11921" s="3">
        <v>0</v>
      </c>
      <c r="AE11921" s="3">
        <v>9.7826086956521743E-2</v>
      </c>
      <c r="AF11921">
        <v>425396</v>
      </c>
      <c r="AG11921">
        <v>4</v>
      </c>
      <c r="AH11921"/>
    </row>
    <row r="11922" spans="1:34" x14ac:dyDescent="0.25">
      <c r="A11922" t="s">
        <v>14622</v>
      </c>
      <c r="B11922" t="s">
        <v>11440</v>
      </c>
      <c r="C11922" t="s">
        <v>17088</v>
      </c>
      <c r="D11922" t="s">
        <v>15923</v>
      </c>
      <c r="E11922" s="3">
        <v>140.36619718309859</v>
      </c>
      <c r="F11922" s="3">
        <f>Nurse[[#This Row],[Total Nurse Staff Hours]]/Nurse[[#This Row],[MDS Census]]</f>
        <v>3.4452408187838661</v>
      </c>
      <c r="G11922" s="3">
        <f>Nurse[[#This Row],[Total Direct Care Staff Hours]]/Nurse[[#This Row],[MDS Census]]</f>
        <v>3.1879791290387325</v>
      </c>
      <c r="H11922" s="3">
        <f>Nurse[[#This Row],[Total RN Hours (w/ Admin, DON)]]/Nurse[[#This Row],[MDS Census]]</f>
        <v>0.18264298615291993</v>
      </c>
      <c r="I11922" s="3">
        <f>Nurse[[#This Row],[RN Hours (excl. Admin, DON)]]/Nurse[[#This Row],[MDS Census]]</f>
        <v>0.10959462171382701</v>
      </c>
      <c r="J119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3.59535211267621</v>
      </c>
      <c r="K11922" s="3">
        <f>SUM(Nurse[[#This Row],[RN Hours (excl. Admin, DON)]],Nurse[[#This Row],[LPN Hours (excl. Admin)]],Nurse[[#This Row],[CNA Hours]],Nurse[[#This Row],[NA TR Hours]],Nurse[[#This Row],[Med Aide/Tech Hours]])</f>
        <v>447.48450704225365</v>
      </c>
      <c r="L11922" s="3">
        <f>SUM(Nurse[[#This Row],[RN Hours (excl. Admin, DON)]],Nurse[[#This Row],[RN Admin Hours]],Nurse[[#This Row],[RN DON Hours]])</f>
        <v>25.636901408450704</v>
      </c>
      <c r="M11922" s="3">
        <v>15.38338028169014</v>
      </c>
      <c r="N11922" s="3">
        <v>5.070422535211268</v>
      </c>
      <c r="O11922" s="3">
        <v>5.183098591549296</v>
      </c>
      <c r="P11922" s="3">
        <f>SUM(Nurse[[#This Row],[LPN Hours (excl. Admin)]],Nurse[[#This Row],[LPN Admin Hours]])</f>
        <v>178.33901408450708</v>
      </c>
      <c r="Q11922" s="3">
        <v>152.4816901408451</v>
      </c>
      <c r="R11922" s="3">
        <v>25.857323943661974</v>
      </c>
      <c r="S11922" s="3">
        <f>SUM(Nurse[[#This Row],[CNA Hours]],Nurse[[#This Row],[NA TR Hours]],Nurse[[#This Row],[Med Aide/Tech Hours]])</f>
        <v>279.61943661971839</v>
      </c>
      <c r="T11922" s="3">
        <v>239.83253521126767</v>
      </c>
      <c r="U11922" s="3">
        <v>39.78690140845071</v>
      </c>
      <c r="V11922" s="3">
        <v>0</v>
      </c>
      <c r="W119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183239436619719</v>
      </c>
      <c r="X11922" s="3">
        <v>1.3883098591549299</v>
      </c>
      <c r="Y11922" s="3">
        <v>0.22535211267605634</v>
      </c>
      <c r="Z11922" s="3">
        <v>0</v>
      </c>
      <c r="AA11922" s="3">
        <v>21.457323943661972</v>
      </c>
      <c r="AB11922" s="3">
        <v>0</v>
      </c>
      <c r="AC11922" s="3">
        <v>0.11225352112676056</v>
      </c>
      <c r="AD11922" s="3">
        <v>0</v>
      </c>
      <c r="AE11922" s="3">
        <v>0</v>
      </c>
      <c r="AF11922">
        <v>425295</v>
      </c>
      <c r="AG11922">
        <v>4</v>
      </c>
      <c r="AH11922"/>
    </row>
    <row r="11923" spans="1:34" x14ac:dyDescent="0.25">
      <c r="A11923" t="s">
        <v>14622</v>
      </c>
      <c r="B11923" t="s">
        <v>11364</v>
      </c>
      <c r="C11923" t="s">
        <v>18200</v>
      </c>
      <c r="D11923" t="s">
        <v>14934</v>
      </c>
      <c r="E11923" s="3">
        <v>84.434782608695656</v>
      </c>
      <c r="F11923" s="3">
        <f>Nurse[[#This Row],[Total Nurse Staff Hours]]/Nurse[[#This Row],[MDS Census]]</f>
        <v>4.0691336251287327</v>
      </c>
      <c r="G11923" s="3">
        <f>Nurse[[#This Row],[Total Direct Care Staff Hours]]/Nurse[[#This Row],[MDS Census]]</f>
        <v>3.7705754376930996</v>
      </c>
      <c r="H11923" s="3">
        <f>Nurse[[#This Row],[Total RN Hours (w/ Admin, DON)]]/Nurse[[#This Row],[MDS Census]]</f>
        <v>0.78360453141091679</v>
      </c>
      <c r="I11923" s="3">
        <f>Nurse[[#This Row],[RN Hours (excl. Admin, DON)]]/Nurse[[#This Row],[MDS Census]]</f>
        <v>0.48504634397528318</v>
      </c>
      <c r="J119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57641304347823</v>
      </c>
      <c r="K11923" s="3">
        <f>SUM(Nurse[[#This Row],[RN Hours (excl. Admin, DON)]],Nurse[[#This Row],[LPN Hours (excl. Admin)]],Nurse[[#This Row],[CNA Hours]],Nurse[[#This Row],[NA TR Hours]],Nurse[[#This Row],[Med Aide/Tech Hours]])</f>
        <v>318.36771739130432</v>
      </c>
      <c r="L11923" s="3">
        <f>SUM(Nurse[[#This Row],[RN Hours (excl. Admin, DON)]],Nurse[[#This Row],[RN Admin Hours]],Nurse[[#This Row],[RN DON Hours]])</f>
        <v>66.163478260869582</v>
      </c>
      <c r="M11923" s="3">
        <v>40.954782608695652</v>
      </c>
      <c r="N11923" s="3">
        <v>20.165217391304367</v>
      </c>
      <c r="O11923" s="3">
        <v>5.0434782608695654</v>
      </c>
      <c r="P11923" s="3">
        <f>SUM(Nurse[[#This Row],[LPN Hours (excl. Admin)]],Nurse[[#This Row],[LPN Admin Hours]])</f>
        <v>100.59413043478258</v>
      </c>
      <c r="Q11923" s="3">
        <v>100.59413043478258</v>
      </c>
      <c r="R11923" s="3">
        <v>0</v>
      </c>
      <c r="S11923" s="3">
        <f>SUM(Nurse[[#This Row],[CNA Hours]],Nurse[[#This Row],[NA TR Hours]],Nurse[[#This Row],[Med Aide/Tech Hours]])</f>
        <v>176.81880434782607</v>
      </c>
      <c r="T11923" s="3">
        <v>176.81880434782607</v>
      </c>
      <c r="U11923" s="3">
        <v>0</v>
      </c>
      <c r="V11923" s="3">
        <v>0</v>
      </c>
      <c r="W119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143478260869571</v>
      </c>
      <c r="X11923" s="3">
        <v>17.143695652173907</v>
      </c>
      <c r="Y11923" s="3">
        <v>0</v>
      </c>
      <c r="Z11923" s="3">
        <v>0</v>
      </c>
      <c r="AA11923" s="3">
        <v>14.92945652173913</v>
      </c>
      <c r="AB11923" s="3">
        <v>0</v>
      </c>
      <c r="AC11923" s="3">
        <v>28.070326086956534</v>
      </c>
      <c r="AD11923" s="3">
        <v>0</v>
      </c>
      <c r="AE11923" s="3">
        <v>0</v>
      </c>
      <c r="AF11923">
        <v>425075</v>
      </c>
      <c r="AG11923">
        <v>4</v>
      </c>
      <c r="AH11923"/>
    </row>
    <row r="11924" spans="1:34" x14ac:dyDescent="0.25">
      <c r="A11924" t="s">
        <v>14622</v>
      </c>
      <c r="B11924" t="s">
        <v>11409</v>
      </c>
      <c r="C11924" t="s">
        <v>20538</v>
      </c>
      <c r="D11924" t="s">
        <v>15920</v>
      </c>
      <c r="E11924" s="3">
        <v>137.31521739130434</v>
      </c>
      <c r="F11924" s="3">
        <f>Nurse[[#This Row],[Total Nurse Staff Hours]]/Nurse[[#This Row],[MDS Census]]</f>
        <v>3.3015134963983215</v>
      </c>
      <c r="G11924" s="3">
        <f>Nurse[[#This Row],[Total Direct Care Staff Hours]]/Nurse[[#This Row],[MDS Census]]</f>
        <v>3.058928995488007</v>
      </c>
      <c r="H11924" s="3">
        <f>Nurse[[#This Row],[Total RN Hours (w/ Admin, DON)]]/Nurse[[#This Row],[MDS Census]]</f>
        <v>0.54268265653447312</v>
      </c>
      <c r="I11924" s="3">
        <f>Nurse[[#This Row],[RN Hours (excl. Admin, DON)]]/Nurse[[#This Row],[MDS Census]]</f>
        <v>0.38079949339032687</v>
      </c>
      <c r="J119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3.34804347826082</v>
      </c>
      <c r="K11924" s="3">
        <f>SUM(Nurse[[#This Row],[RN Hours (excl. Admin, DON)]],Nurse[[#This Row],[LPN Hours (excl. Admin)]],Nurse[[#This Row],[CNA Hours]],Nurse[[#This Row],[NA TR Hours]],Nurse[[#This Row],[Med Aide/Tech Hours]])</f>
        <v>420.03749999999991</v>
      </c>
      <c r="L11924" s="3">
        <f>SUM(Nurse[[#This Row],[RN Hours (excl. Admin, DON)]],Nurse[[#This Row],[RN Admin Hours]],Nurse[[#This Row],[RN DON Hours]])</f>
        <v>74.51858695652173</v>
      </c>
      <c r="M11924" s="3">
        <v>52.289565217391299</v>
      </c>
      <c r="N11924" s="3">
        <v>18.163804347826083</v>
      </c>
      <c r="O11924" s="3">
        <v>4.0652173913043477</v>
      </c>
      <c r="P11924" s="3">
        <f>SUM(Nurse[[#This Row],[LPN Hours (excl. Admin)]],Nurse[[#This Row],[LPN Admin Hours]])</f>
        <v>130.03663043478258</v>
      </c>
      <c r="Q11924" s="3">
        <v>118.95510869565216</v>
      </c>
      <c r="R11924" s="3">
        <v>11.081521739130435</v>
      </c>
      <c r="S11924" s="3">
        <f>SUM(Nurse[[#This Row],[CNA Hours]],Nurse[[#This Row],[NA TR Hours]],Nurse[[#This Row],[Med Aide/Tech Hours]])</f>
        <v>248.79282608695647</v>
      </c>
      <c r="T11924" s="3">
        <v>248.79282608695647</v>
      </c>
      <c r="U11924" s="3">
        <v>0</v>
      </c>
      <c r="V11924" s="3">
        <v>0</v>
      </c>
      <c r="W119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24" s="3">
        <v>0</v>
      </c>
      <c r="Y11924" s="3">
        <v>0</v>
      </c>
      <c r="Z11924" s="3">
        <v>0</v>
      </c>
      <c r="AA11924" s="3">
        <v>0</v>
      </c>
      <c r="AB11924" s="3">
        <v>0</v>
      </c>
      <c r="AC11924" s="3">
        <v>0</v>
      </c>
      <c r="AD11924" s="3">
        <v>0</v>
      </c>
      <c r="AE11924" s="3">
        <v>0</v>
      </c>
      <c r="AF11924">
        <v>425145</v>
      </c>
      <c r="AG11924">
        <v>4</v>
      </c>
      <c r="AH11924"/>
    </row>
    <row r="11925" spans="1:34" x14ac:dyDescent="0.25">
      <c r="A11925" t="s">
        <v>14622</v>
      </c>
      <c r="B11925" t="s">
        <v>11382</v>
      </c>
      <c r="C11925" t="s">
        <v>20552</v>
      </c>
      <c r="D11925" t="s">
        <v>15934</v>
      </c>
      <c r="E11925" s="3">
        <v>77.086956521739125</v>
      </c>
      <c r="F11925" s="3">
        <f>Nurse[[#This Row],[Total Nurse Staff Hours]]/Nurse[[#This Row],[MDS Census]]</f>
        <v>3.1322363226170333</v>
      </c>
      <c r="G11925" s="3">
        <f>Nurse[[#This Row],[Total Direct Care Staff Hours]]/Nurse[[#This Row],[MDS Census]]</f>
        <v>2.8150126903553301</v>
      </c>
      <c r="H11925" s="3">
        <f>Nurse[[#This Row],[Total RN Hours (w/ Admin, DON)]]/Nurse[[#This Row],[MDS Census]]</f>
        <v>0.41758319232938518</v>
      </c>
      <c r="I11925" s="3">
        <f>Nurse[[#This Row],[RN Hours (excl. Admin, DON)]]/Nurse[[#This Row],[MDS Census]]</f>
        <v>0.1003595600676819</v>
      </c>
      <c r="J119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45456521739129</v>
      </c>
      <c r="K11925" s="3">
        <f>SUM(Nurse[[#This Row],[RN Hours (excl. Admin, DON)]],Nurse[[#This Row],[LPN Hours (excl. Admin)]],Nurse[[#This Row],[CNA Hours]],Nurse[[#This Row],[NA TR Hours]],Nurse[[#This Row],[Med Aide/Tech Hours]])</f>
        <v>217.0007608695652</v>
      </c>
      <c r="L11925" s="3">
        <f>SUM(Nurse[[#This Row],[RN Hours (excl. Admin, DON)]],Nurse[[#This Row],[RN Admin Hours]],Nurse[[#This Row],[RN DON Hours]])</f>
        <v>32.190217391304344</v>
      </c>
      <c r="M11925" s="3">
        <v>7.7364130434782608</v>
      </c>
      <c r="N11925" s="3">
        <v>20.019021739130434</v>
      </c>
      <c r="O11925" s="3">
        <v>4.4347826086956523</v>
      </c>
      <c r="P11925" s="3">
        <f>SUM(Nurse[[#This Row],[LPN Hours (excl. Admin)]],Nurse[[#This Row],[LPN Admin Hours]])</f>
        <v>66.035217391304343</v>
      </c>
      <c r="Q11925" s="3">
        <v>66.035217391304343</v>
      </c>
      <c r="R11925" s="3">
        <v>0</v>
      </c>
      <c r="S11925" s="3">
        <f>SUM(Nurse[[#This Row],[CNA Hours]],Nurse[[#This Row],[NA TR Hours]],Nurse[[#This Row],[Med Aide/Tech Hours]])</f>
        <v>143.2291304347826</v>
      </c>
      <c r="T11925" s="3">
        <v>135.73184782608695</v>
      </c>
      <c r="U11925" s="3">
        <v>7.4972826086956523</v>
      </c>
      <c r="V11925" s="3">
        <v>0</v>
      </c>
      <c r="W119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25" s="3">
        <v>0</v>
      </c>
      <c r="Y11925" s="3">
        <v>0</v>
      </c>
      <c r="Z11925" s="3">
        <v>0</v>
      </c>
      <c r="AA11925" s="3">
        <v>0</v>
      </c>
      <c r="AB11925" s="3">
        <v>0</v>
      </c>
      <c r="AC11925" s="3">
        <v>0</v>
      </c>
      <c r="AD11925" s="3">
        <v>0</v>
      </c>
      <c r="AE11925" s="3">
        <v>0</v>
      </c>
      <c r="AF11925">
        <v>425104</v>
      </c>
      <c r="AG11925">
        <v>4</v>
      </c>
      <c r="AH11925"/>
    </row>
    <row r="11926" spans="1:34" x14ac:dyDescent="0.25">
      <c r="A11926" t="s">
        <v>14622</v>
      </c>
      <c r="B11926" t="s">
        <v>11503</v>
      </c>
      <c r="C11926" t="s">
        <v>17868</v>
      </c>
      <c r="D11926" t="s">
        <v>15056</v>
      </c>
      <c r="E11926" s="3">
        <v>99.836956521739125</v>
      </c>
      <c r="F11926" s="3">
        <f>Nurse[[#This Row],[Total Nurse Staff Hours]]/Nurse[[#This Row],[MDS Census]]</f>
        <v>3.4305933587370716</v>
      </c>
      <c r="G11926" s="3">
        <f>Nurse[[#This Row],[Total Direct Care Staff Hours]]/Nurse[[#This Row],[MDS Census]]</f>
        <v>3.0377789874795864</v>
      </c>
      <c r="H11926" s="3">
        <f>Nurse[[#This Row],[Total RN Hours (w/ Admin, DON)]]/Nurse[[#This Row],[MDS Census]]</f>
        <v>0.71017964071856299</v>
      </c>
      <c r="I11926" s="3">
        <f>Nurse[[#This Row],[RN Hours (excl. Admin, DON)]]/Nurse[[#This Row],[MDS Census]]</f>
        <v>0.36137724550898204</v>
      </c>
      <c r="J119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5</v>
      </c>
      <c r="K11926" s="3">
        <f>SUM(Nurse[[#This Row],[RN Hours (excl. Admin, DON)]],Nurse[[#This Row],[LPN Hours (excl. Admin)]],Nurse[[#This Row],[CNA Hours]],Nurse[[#This Row],[NA TR Hours]],Nurse[[#This Row],[Med Aide/Tech Hours]])</f>
        <v>303.28260869565219</v>
      </c>
      <c r="L11926" s="3">
        <f>SUM(Nurse[[#This Row],[RN Hours (excl. Admin, DON)]],Nurse[[#This Row],[RN Admin Hours]],Nurse[[#This Row],[RN DON Hours]])</f>
        <v>70.902173913043484</v>
      </c>
      <c r="M11926" s="3">
        <v>36.078804347826086</v>
      </c>
      <c r="N11926" s="3">
        <v>29.084239130434781</v>
      </c>
      <c r="O11926" s="3">
        <v>5.7391304347826084</v>
      </c>
      <c r="P11926" s="3">
        <f>SUM(Nurse[[#This Row],[LPN Hours (excl. Admin)]],Nurse[[#This Row],[LPN Admin Hours]])</f>
        <v>105.16576086956522</v>
      </c>
      <c r="Q11926" s="3">
        <v>100.77173913043478</v>
      </c>
      <c r="R11926" s="3">
        <v>4.3940217391304346</v>
      </c>
      <c r="S11926" s="3">
        <f>SUM(Nurse[[#This Row],[CNA Hours]],Nurse[[#This Row],[NA TR Hours]],Nurse[[#This Row],[Med Aide/Tech Hours]])</f>
        <v>166.43206521739131</v>
      </c>
      <c r="T11926" s="3">
        <v>160.72554347826087</v>
      </c>
      <c r="U11926" s="3">
        <v>5.7065217391304346</v>
      </c>
      <c r="V11926" s="3">
        <v>0</v>
      </c>
      <c r="W119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26" s="3">
        <v>0</v>
      </c>
      <c r="Y11926" s="3">
        <v>0</v>
      </c>
      <c r="Z11926" s="3">
        <v>0</v>
      </c>
      <c r="AA11926" s="3">
        <v>0</v>
      </c>
      <c r="AB11926" s="3">
        <v>0</v>
      </c>
      <c r="AC11926" s="3">
        <v>0</v>
      </c>
      <c r="AD11926" s="3">
        <v>0</v>
      </c>
      <c r="AE11926" s="3">
        <v>0</v>
      </c>
      <c r="AF11926">
        <v>425400</v>
      </c>
      <c r="AG11926">
        <v>4</v>
      </c>
      <c r="AH11926"/>
    </row>
    <row r="11927" spans="1:34" x14ac:dyDescent="0.25">
      <c r="A11927" t="s">
        <v>14622</v>
      </c>
      <c r="B11927" t="s">
        <v>11338</v>
      </c>
      <c r="C11927" t="s">
        <v>17868</v>
      </c>
      <c r="D11927" t="s">
        <v>15056</v>
      </c>
      <c r="E11927" s="3">
        <v>95.880434782608702</v>
      </c>
      <c r="F11927" s="3">
        <f>Nurse[[#This Row],[Total Nurse Staff Hours]]/Nurse[[#This Row],[MDS Census]]</f>
        <v>0.37140120167781426</v>
      </c>
      <c r="G11927" s="3">
        <f>Nurse[[#This Row],[Total Direct Care Staff Hours]]/Nurse[[#This Row],[MDS Census]]</f>
        <v>0.37140120167781426</v>
      </c>
      <c r="H11927" s="3">
        <f>Nurse[[#This Row],[Total RN Hours (w/ Admin, DON)]]/Nurse[[#This Row],[MDS Census]]</f>
        <v>6.4527831311642671E-3</v>
      </c>
      <c r="I11927" s="3">
        <f>Nurse[[#This Row],[RN Hours (excl. Admin, DON)]]/Nurse[[#This Row],[MDS Census]]</f>
        <v>6.4527831311642671E-3</v>
      </c>
      <c r="J119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.610108695652173</v>
      </c>
      <c r="K11927" s="3">
        <f>SUM(Nurse[[#This Row],[RN Hours (excl. Admin, DON)]],Nurse[[#This Row],[LPN Hours (excl. Admin)]],Nurse[[#This Row],[CNA Hours]],Nurse[[#This Row],[NA TR Hours]],Nurse[[#This Row],[Med Aide/Tech Hours]])</f>
        <v>35.610108695652173</v>
      </c>
      <c r="L11927" s="3">
        <f>SUM(Nurse[[#This Row],[RN Hours (excl. Admin, DON)]],Nurse[[#This Row],[RN Admin Hours]],Nurse[[#This Row],[RN DON Hours]])</f>
        <v>0.61869565217391309</v>
      </c>
      <c r="M11927" s="3">
        <v>0.61869565217391309</v>
      </c>
      <c r="N11927" s="3">
        <v>0</v>
      </c>
      <c r="O11927" s="3">
        <v>0</v>
      </c>
      <c r="P11927" s="3">
        <f>SUM(Nurse[[#This Row],[LPN Hours (excl. Admin)]],Nurse[[#This Row],[LPN Admin Hours]])</f>
        <v>15.844673913043476</v>
      </c>
      <c r="Q11927" s="3">
        <v>15.844673913043476</v>
      </c>
      <c r="R11927" s="3">
        <v>0</v>
      </c>
      <c r="S11927" s="3">
        <f>SUM(Nurse[[#This Row],[CNA Hours]],Nurse[[#This Row],[NA TR Hours]],Nurse[[#This Row],[Med Aide/Tech Hours]])</f>
        <v>19.146739130434781</v>
      </c>
      <c r="T11927" s="3">
        <v>19.146739130434781</v>
      </c>
      <c r="U11927" s="3">
        <v>0</v>
      </c>
      <c r="V11927" s="3">
        <v>0</v>
      </c>
      <c r="W119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27" s="3">
        <v>0</v>
      </c>
      <c r="Y11927" s="3">
        <v>0</v>
      </c>
      <c r="Z11927" s="3">
        <v>0</v>
      </c>
      <c r="AA11927" s="3">
        <v>0</v>
      </c>
      <c r="AB11927" s="3">
        <v>0</v>
      </c>
      <c r="AC11927" s="3">
        <v>0</v>
      </c>
      <c r="AD11927" s="3">
        <v>0</v>
      </c>
      <c r="AE11927" s="3">
        <v>0</v>
      </c>
      <c r="AF11927">
        <v>425013</v>
      </c>
      <c r="AG11927">
        <v>4</v>
      </c>
      <c r="AH11927"/>
    </row>
    <row r="11928" spans="1:34" x14ac:dyDescent="0.25">
      <c r="A11928" t="s">
        <v>14622</v>
      </c>
      <c r="B11928" t="s">
        <v>11428</v>
      </c>
      <c r="C11928" t="s">
        <v>16467</v>
      </c>
      <c r="D11928" t="s">
        <v>15928</v>
      </c>
      <c r="E11928" s="3">
        <v>75.989130434782609</v>
      </c>
      <c r="F11928" s="3">
        <f>Nurse[[#This Row],[Total Nurse Staff Hours]]/Nurse[[#This Row],[MDS Census]]</f>
        <v>3.3161464740380486</v>
      </c>
      <c r="G11928" s="3">
        <f>Nurse[[#This Row],[Total Direct Care Staff Hours]]/Nurse[[#This Row],[MDS Census]]</f>
        <v>3.0602889429266198</v>
      </c>
      <c r="H11928" s="3">
        <f>Nurse[[#This Row],[Total RN Hours (w/ Admin, DON)]]/Nurse[[#This Row],[MDS Census]]</f>
        <v>0.66817336575597197</v>
      </c>
      <c r="I11928" s="3">
        <f>Nurse[[#This Row],[RN Hours (excl. Admin, DON)]]/Nurse[[#This Row],[MDS Census]]</f>
        <v>0.41231583464454297</v>
      </c>
      <c r="J119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99108695652171</v>
      </c>
      <c r="K11928" s="3">
        <f>SUM(Nurse[[#This Row],[RN Hours (excl. Admin, DON)]],Nurse[[#This Row],[LPN Hours (excl. Admin)]],Nurse[[#This Row],[CNA Hours]],Nurse[[#This Row],[NA TR Hours]],Nurse[[#This Row],[Med Aide/Tech Hours]])</f>
        <v>232.5486956521739</v>
      </c>
      <c r="L11928" s="3">
        <f>SUM(Nurse[[#This Row],[RN Hours (excl. Admin, DON)]],Nurse[[#This Row],[RN Admin Hours]],Nurse[[#This Row],[RN DON Hours]])</f>
        <v>50.77391304347826</v>
      </c>
      <c r="M11928" s="3">
        <v>31.331521739130434</v>
      </c>
      <c r="N11928" s="3">
        <v>14.143478260869566</v>
      </c>
      <c r="O11928" s="3">
        <v>5.2989130434782608</v>
      </c>
      <c r="P11928" s="3">
        <f>SUM(Nurse[[#This Row],[LPN Hours (excl. Admin)]],Nurse[[#This Row],[LPN Admin Hours]])</f>
        <v>83.154130434782616</v>
      </c>
      <c r="Q11928" s="3">
        <v>83.154130434782616</v>
      </c>
      <c r="R11928" s="3">
        <v>0</v>
      </c>
      <c r="S11928" s="3">
        <f>SUM(Nurse[[#This Row],[CNA Hours]],Nurse[[#This Row],[NA TR Hours]],Nurse[[#This Row],[Med Aide/Tech Hours]])</f>
        <v>118.06304347826085</v>
      </c>
      <c r="T11928" s="3">
        <v>108.53858695652173</v>
      </c>
      <c r="U11928" s="3">
        <v>9.5244565217391308</v>
      </c>
      <c r="V11928" s="3">
        <v>0</v>
      </c>
      <c r="W119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28" s="3">
        <v>0</v>
      </c>
      <c r="Y11928" s="3">
        <v>0</v>
      </c>
      <c r="Z11928" s="3">
        <v>0</v>
      </c>
      <c r="AA11928" s="3">
        <v>0</v>
      </c>
      <c r="AB11928" s="3">
        <v>0</v>
      </c>
      <c r="AC11928" s="3">
        <v>0</v>
      </c>
      <c r="AD11928" s="3">
        <v>0</v>
      </c>
      <c r="AE11928" s="3">
        <v>0</v>
      </c>
      <c r="AF11928">
        <v>425173</v>
      </c>
      <c r="AG11928">
        <v>4</v>
      </c>
      <c r="AH11928"/>
    </row>
    <row r="11929" spans="1:34" x14ac:dyDescent="0.25">
      <c r="A11929" t="s">
        <v>14622</v>
      </c>
      <c r="B11929" t="s">
        <v>11390</v>
      </c>
      <c r="C11929" t="s">
        <v>19274</v>
      </c>
      <c r="D11929" t="s">
        <v>15932</v>
      </c>
      <c r="E11929" s="3">
        <v>57</v>
      </c>
      <c r="F11929" s="3">
        <f>Nurse[[#This Row],[Total Nurse Staff Hours]]/Nurse[[#This Row],[MDS Census]]</f>
        <v>3.5619183829138064</v>
      </c>
      <c r="G11929" s="3">
        <f>Nurse[[#This Row],[Total Direct Care Staff Hours]]/Nurse[[#This Row],[MDS Census]]</f>
        <v>3.2492753623188402</v>
      </c>
      <c r="H11929" s="3">
        <f>Nurse[[#This Row],[Total RN Hours (w/ Admin, DON)]]/Nurse[[#This Row],[MDS Census]]</f>
        <v>0.6639016018306636</v>
      </c>
      <c r="I11929" s="3">
        <f>Nurse[[#This Row],[RN Hours (excl. Admin, DON)]]/Nurse[[#This Row],[MDS Census]]</f>
        <v>0.35125858123569792</v>
      </c>
      <c r="J119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02934782608696</v>
      </c>
      <c r="K11929" s="3">
        <f>SUM(Nurse[[#This Row],[RN Hours (excl. Admin, DON)]],Nurse[[#This Row],[LPN Hours (excl. Admin)]],Nurse[[#This Row],[CNA Hours]],Nurse[[#This Row],[NA TR Hours]],Nurse[[#This Row],[Med Aide/Tech Hours]])</f>
        <v>185.2086956521739</v>
      </c>
      <c r="L11929" s="3">
        <f>SUM(Nurse[[#This Row],[RN Hours (excl. Admin, DON)]],Nurse[[#This Row],[RN Admin Hours]],Nurse[[#This Row],[RN DON Hours]])</f>
        <v>37.842391304347828</v>
      </c>
      <c r="M11929" s="3">
        <v>20.021739130434781</v>
      </c>
      <c r="N11929" s="3">
        <v>11.994565217391305</v>
      </c>
      <c r="O11929" s="3">
        <v>5.8260869565217392</v>
      </c>
      <c r="P11929" s="3">
        <f>SUM(Nurse[[#This Row],[LPN Hours (excl. Admin)]],Nurse[[#This Row],[LPN Admin Hours]])</f>
        <v>61.031195652173913</v>
      </c>
      <c r="Q11929" s="3">
        <v>61.031195652173913</v>
      </c>
      <c r="R11929" s="3">
        <v>0</v>
      </c>
      <c r="S11929" s="3">
        <f>SUM(Nurse[[#This Row],[CNA Hours]],Nurse[[#This Row],[NA TR Hours]],Nurse[[#This Row],[Med Aide/Tech Hours]])</f>
        <v>104.15576086956523</v>
      </c>
      <c r="T11929" s="3">
        <v>66.372608695652175</v>
      </c>
      <c r="U11929" s="3">
        <v>37.783152173913045</v>
      </c>
      <c r="V11929" s="3">
        <v>0</v>
      </c>
      <c r="W119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29" s="3">
        <v>0</v>
      </c>
      <c r="Y11929" s="3">
        <v>0</v>
      </c>
      <c r="Z11929" s="3">
        <v>0</v>
      </c>
      <c r="AA11929" s="3">
        <v>0</v>
      </c>
      <c r="AB11929" s="3">
        <v>0</v>
      </c>
      <c r="AC11929" s="3">
        <v>0</v>
      </c>
      <c r="AD11929" s="3">
        <v>0</v>
      </c>
      <c r="AE11929" s="3">
        <v>0</v>
      </c>
      <c r="AF11929">
        <v>425113</v>
      </c>
      <c r="AG11929">
        <v>4</v>
      </c>
      <c r="AH11929"/>
    </row>
    <row r="11930" spans="1:34" x14ac:dyDescent="0.25">
      <c r="A11930" t="s">
        <v>14622</v>
      </c>
      <c r="B11930" t="s">
        <v>11456</v>
      </c>
      <c r="C11930" t="s">
        <v>20575</v>
      </c>
      <c r="D11930" t="s">
        <v>15943</v>
      </c>
      <c r="E11930" s="3">
        <v>65.326086956521735</v>
      </c>
      <c r="F11930" s="3">
        <f>Nurse[[#This Row],[Total Nurse Staff Hours]]/Nurse[[#This Row],[MDS Census]]</f>
        <v>2.8604093178036605</v>
      </c>
      <c r="G11930" s="3">
        <f>Nurse[[#This Row],[Total Direct Care Staff Hours]]/Nurse[[#This Row],[MDS Census]]</f>
        <v>2.640893510815308</v>
      </c>
      <c r="H11930" s="3">
        <f>Nurse[[#This Row],[Total RN Hours (w/ Admin, DON)]]/Nurse[[#This Row],[MDS Census]]</f>
        <v>0.28083028286189682</v>
      </c>
      <c r="I11930" s="3">
        <f>Nurse[[#This Row],[RN Hours (excl. Admin, DON)]]/Nurse[[#This Row],[MDS Census]]</f>
        <v>6.1314475873544091E-2</v>
      </c>
      <c r="J119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85934782608695</v>
      </c>
      <c r="K11930" s="3">
        <f>SUM(Nurse[[#This Row],[RN Hours (excl. Admin, DON)]],Nurse[[#This Row],[LPN Hours (excl. Admin)]],Nurse[[#This Row],[CNA Hours]],Nurse[[#This Row],[NA TR Hours]],Nurse[[#This Row],[Med Aide/Tech Hours]])</f>
        <v>172.51923913043478</v>
      </c>
      <c r="L11930" s="3">
        <f>SUM(Nurse[[#This Row],[RN Hours (excl. Admin, DON)]],Nurse[[#This Row],[RN Admin Hours]],Nurse[[#This Row],[RN DON Hours]])</f>
        <v>18.345543478260868</v>
      </c>
      <c r="M11930" s="3">
        <v>4.0054347826086953</v>
      </c>
      <c r="N11930" s="3">
        <v>9.5574999999999992</v>
      </c>
      <c r="O11930" s="3">
        <v>4.7826086956521738</v>
      </c>
      <c r="P11930" s="3">
        <f>SUM(Nurse[[#This Row],[LPN Hours (excl. Admin)]],Nurse[[#This Row],[LPN Admin Hours]])</f>
        <v>53.524673913043486</v>
      </c>
      <c r="Q11930" s="3">
        <v>53.524673913043486</v>
      </c>
      <c r="R11930" s="3">
        <v>0</v>
      </c>
      <c r="S11930" s="3">
        <f>SUM(Nurse[[#This Row],[CNA Hours]],Nurse[[#This Row],[NA TR Hours]],Nurse[[#This Row],[Med Aide/Tech Hours]])</f>
        <v>114.9891304347826</v>
      </c>
      <c r="T11930" s="3">
        <v>114.9891304347826</v>
      </c>
      <c r="U11930" s="3">
        <v>0</v>
      </c>
      <c r="V11930" s="3">
        <v>0</v>
      </c>
      <c r="W119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30" s="3">
        <v>0</v>
      </c>
      <c r="Y11930" s="3">
        <v>0</v>
      </c>
      <c r="Z11930" s="3">
        <v>0</v>
      </c>
      <c r="AA11930" s="3">
        <v>0</v>
      </c>
      <c r="AB11930" s="3">
        <v>0</v>
      </c>
      <c r="AC11930" s="3">
        <v>0</v>
      </c>
      <c r="AD11930" s="3">
        <v>0</v>
      </c>
      <c r="AE11930" s="3">
        <v>0</v>
      </c>
      <c r="AF11930">
        <v>425315</v>
      </c>
      <c r="AG11930">
        <v>4</v>
      </c>
      <c r="AH11930"/>
    </row>
    <row r="11931" spans="1:34" x14ac:dyDescent="0.25">
      <c r="A11931" t="s">
        <v>14622</v>
      </c>
      <c r="B11931" t="s">
        <v>11406</v>
      </c>
      <c r="C11931" t="s">
        <v>20561</v>
      </c>
      <c r="D11931" t="s">
        <v>15939</v>
      </c>
      <c r="E11931" s="3">
        <v>114.23913043478261</v>
      </c>
      <c r="F11931" s="3">
        <f>Nurse[[#This Row],[Total Nurse Staff Hours]]/Nurse[[#This Row],[MDS Census]]</f>
        <v>3.0681541389153177</v>
      </c>
      <c r="G11931" s="3">
        <f>Nurse[[#This Row],[Total Direct Care Staff Hours]]/Nurse[[#This Row],[MDS Census]]</f>
        <v>2.8538563273073252</v>
      </c>
      <c r="H11931" s="3">
        <f>Nurse[[#This Row],[Total RN Hours (w/ Admin, DON)]]/Nurse[[#This Row],[MDS Census]]</f>
        <v>0.36355090390104666</v>
      </c>
      <c r="I11931" s="3">
        <f>Nurse[[#This Row],[RN Hours (excl. Admin, DON)]]/Nurse[[#This Row],[MDS Census]]</f>
        <v>0.20967364414843007</v>
      </c>
      <c r="J119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50326086956511</v>
      </c>
      <c r="K11931" s="3">
        <f>SUM(Nurse[[#This Row],[RN Hours (excl. Admin, DON)]],Nurse[[#This Row],[LPN Hours (excl. Admin)]],Nurse[[#This Row],[CNA Hours]],Nurse[[#This Row],[NA TR Hours]],Nurse[[#This Row],[Med Aide/Tech Hours]])</f>
        <v>326.02206521739117</v>
      </c>
      <c r="L11931" s="3">
        <f>SUM(Nurse[[#This Row],[RN Hours (excl. Admin, DON)]],Nurse[[#This Row],[RN Admin Hours]],Nurse[[#This Row],[RN DON Hours]])</f>
        <v>41.531739130434786</v>
      </c>
      <c r="M11931" s="3">
        <v>23.952934782608697</v>
      </c>
      <c r="N11931" s="3">
        <v>12.013586956521738</v>
      </c>
      <c r="O11931" s="3">
        <v>5.5652173913043477</v>
      </c>
      <c r="P11931" s="3">
        <f>SUM(Nurse[[#This Row],[LPN Hours (excl. Admin)]],Nurse[[#This Row],[LPN Admin Hours]])</f>
        <v>97.543913043478184</v>
      </c>
      <c r="Q11931" s="3">
        <v>90.641521739130354</v>
      </c>
      <c r="R11931" s="3">
        <v>6.9023913043478258</v>
      </c>
      <c r="S11931" s="3">
        <f>SUM(Nurse[[#This Row],[CNA Hours]],Nurse[[#This Row],[NA TR Hours]],Nurse[[#This Row],[Med Aide/Tech Hours]])</f>
        <v>211.42760869565214</v>
      </c>
      <c r="T11931" s="3">
        <v>209.84684782608693</v>
      </c>
      <c r="U11931" s="3">
        <v>1.5807608695652176</v>
      </c>
      <c r="V11931" s="3">
        <v>0</v>
      </c>
      <c r="W119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31" s="3">
        <v>0</v>
      </c>
      <c r="Y11931" s="3">
        <v>0</v>
      </c>
      <c r="Z11931" s="3">
        <v>0</v>
      </c>
      <c r="AA11931" s="3">
        <v>0</v>
      </c>
      <c r="AB11931" s="3">
        <v>0</v>
      </c>
      <c r="AC11931" s="3">
        <v>0</v>
      </c>
      <c r="AD11931" s="3">
        <v>0</v>
      </c>
      <c r="AE11931" s="3">
        <v>0</v>
      </c>
      <c r="AF11931">
        <v>425140</v>
      </c>
      <c r="AG11931">
        <v>4</v>
      </c>
      <c r="AH11931"/>
    </row>
    <row r="11932" spans="1:34" x14ac:dyDescent="0.25">
      <c r="A11932" t="s">
        <v>14622</v>
      </c>
      <c r="B11932" t="s">
        <v>11441</v>
      </c>
      <c r="C11932" t="s">
        <v>20572</v>
      </c>
      <c r="D11932" t="s">
        <v>15920</v>
      </c>
      <c r="E11932" s="3">
        <v>102.83695652173913</v>
      </c>
      <c r="F11932" s="3">
        <f>Nurse[[#This Row],[Total Nurse Staff Hours]]/Nurse[[#This Row],[MDS Census]]</f>
        <v>6.5801712292569495E-2</v>
      </c>
      <c r="G11932" s="3">
        <f>Nurse[[#This Row],[Total Direct Care Staff Hours]]/Nurse[[#This Row],[MDS Census]]</f>
        <v>6.1758799281259907E-2</v>
      </c>
      <c r="H11932" s="3">
        <f>Nurse[[#This Row],[Total RN Hours (w/ Admin, DON)]]/Nurse[[#This Row],[MDS Census]]</f>
        <v>5.3112778776027913E-3</v>
      </c>
      <c r="I11932" s="3">
        <f>Nurse[[#This Row],[RN Hours (excl. Admin, DON)]]/Nurse[[#This Row],[MDS Census]]</f>
        <v>1.2683648662932037E-3</v>
      </c>
      <c r="J119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.7668478260869565</v>
      </c>
      <c r="K11932" s="3">
        <f>SUM(Nurse[[#This Row],[RN Hours (excl. Admin, DON)]],Nurse[[#This Row],[LPN Hours (excl. Admin)]],Nurse[[#This Row],[CNA Hours]],Nurse[[#This Row],[NA TR Hours]],Nurse[[#This Row],[Med Aide/Tech Hours]])</f>
        <v>6.3510869565217387</v>
      </c>
      <c r="L11932" s="3">
        <f>SUM(Nurse[[#This Row],[RN Hours (excl. Admin, DON)]],Nurse[[#This Row],[RN Admin Hours]],Nurse[[#This Row],[RN DON Hours]])</f>
        <v>0.54619565217391308</v>
      </c>
      <c r="M11932" s="3">
        <v>0.13043478260869565</v>
      </c>
      <c r="N11932" s="3">
        <v>0.41576086956521741</v>
      </c>
      <c r="O11932" s="3">
        <v>0</v>
      </c>
      <c r="P11932" s="3">
        <f>SUM(Nurse[[#This Row],[LPN Hours (excl. Admin)]],Nurse[[#This Row],[LPN Admin Hours]])</f>
        <v>0.9656521739130437</v>
      </c>
      <c r="Q11932" s="3">
        <v>0.9656521739130437</v>
      </c>
      <c r="R11932" s="3">
        <v>0</v>
      </c>
      <c r="S11932" s="3">
        <f>SUM(Nurse[[#This Row],[CNA Hours]],Nurse[[#This Row],[NA TR Hours]],Nurse[[#This Row],[Med Aide/Tech Hours]])</f>
        <v>5.2549999999999999</v>
      </c>
      <c r="T11932" s="3">
        <v>5.2549999999999999</v>
      </c>
      <c r="U11932" s="3">
        <v>0</v>
      </c>
      <c r="V11932" s="3">
        <v>0</v>
      </c>
      <c r="W119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32" s="3">
        <v>0</v>
      </c>
      <c r="Y11932" s="3">
        <v>0</v>
      </c>
      <c r="Z11932" s="3">
        <v>0</v>
      </c>
      <c r="AA11932" s="3">
        <v>0</v>
      </c>
      <c r="AB11932" s="3">
        <v>0</v>
      </c>
      <c r="AC11932" s="3">
        <v>0</v>
      </c>
      <c r="AD11932" s="3">
        <v>0</v>
      </c>
      <c r="AE11932" s="3">
        <v>0</v>
      </c>
      <c r="AF11932">
        <v>425296</v>
      </c>
      <c r="AG11932">
        <v>4</v>
      </c>
      <c r="AH11932"/>
    </row>
    <row r="11933" spans="1:34" x14ac:dyDescent="0.25">
      <c r="A11933" t="s">
        <v>14622</v>
      </c>
      <c r="B11933" t="s">
        <v>11371</v>
      </c>
      <c r="C11933" t="s">
        <v>20542</v>
      </c>
      <c r="D11933" t="s">
        <v>15925</v>
      </c>
      <c r="E11933" s="3">
        <v>70.630434782608702</v>
      </c>
      <c r="F11933" s="3">
        <f>Nurse[[#This Row],[Total Nurse Staff Hours]]/Nurse[[#This Row],[MDS Census]]</f>
        <v>3.5167620806401962</v>
      </c>
      <c r="G11933" s="3">
        <f>Nurse[[#This Row],[Total Direct Care Staff Hours]]/Nurse[[#This Row],[MDS Census]]</f>
        <v>3.1612788550323168</v>
      </c>
      <c r="H11933" s="3">
        <f>Nurse[[#This Row],[Total RN Hours (w/ Admin, DON)]]/Nurse[[#This Row],[MDS Census]]</f>
        <v>0.39620498614958444</v>
      </c>
      <c r="I11933" s="3">
        <f>Nurse[[#This Row],[RN Hours (excl. Admin, DON)]]/Nurse[[#This Row],[MDS Census]]</f>
        <v>0.13000153893505692</v>
      </c>
      <c r="J119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39043478260868</v>
      </c>
      <c r="K11933" s="3">
        <f>SUM(Nurse[[#This Row],[RN Hours (excl. Admin, DON)]],Nurse[[#This Row],[LPN Hours (excl. Admin)]],Nurse[[#This Row],[CNA Hours]],Nurse[[#This Row],[NA TR Hours]],Nurse[[#This Row],[Med Aide/Tech Hours]])</f>
        <v>223.28249999999997</v>
      </c>
      <c r="L11933" s="3">
        <f>SUM(Nurse[[#This Row],[RN Hours (excl. Admin, DON)]],Nurse[[#This Row],[RN Admin Hours]],Nurse[[#This Row],[RN DON Hours]])</f>
        <v>27.984130434782607</v>
      </c>
      <c r="M11933" s="3">
        <v>9.1820652173913047</v>
      </c>
      <c r="N11933" s="3">
        <v>13.639021739130435</v>
      </c>
      <c r="O11933" s="3">
        <v>5.1630434782608692</v>
      </c>
      <c r="P11933" s="3">
        <f>SUM(Nurse[[#This Row],[LPN Hours (excl. Admin)]],Nurse[[#This Row],[LPN Admin Hours]])</f>
        <v>80.449891304347815</v>
      </c>
      <c r="Q11933" s="3">
        <v>74.144021739130423</v>
      </c>
      <c r="R11933" s="3">
        <v>6.3058695652173924</v>
      </c>
      <c r="S11933" s="3">
        <f>SUM(Nurse[[#This Row],[CNA Hours]],Nurse[[#This Row],[NA TR Hours]],Nurse[[#This Row],[Med Aide/Tech Hours]])</f>
        <v>139.95641304347825</v>
      </c>
      <c r="T11933" s="3">
        <v>139.95641304347825</v>
      </c>
      <c r="U11933" s="3">
        <v>0</v>
      </c>
      <c r="V11933" s="3">
        <v>0</v>
      </c>
      <c r="W119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33" s="3">
        <v>0</v>
      </c>
      <c r="Y11933" s="3">
        <v>0</v>
      </c>
      <c r="Z11933" s="3">
        <v>0</v>
      </c>
      <c r="AA11933" s="3">
        <v>0</v>
      </c>
      <c r="AB11933" s="3">
        <v>0</v>
      </c>
      <c r="AC11933" s="3">
        <v>0</v>
      </c>
      <c r="AD11933" s="3">
        <v>0</v>
      </c>
      <c r="AE11933" s="3">
        <v>0</v>
      </c>
      <c r="AF11933">
        <v>425085</v>
      </c>
      <c r="AG11933">
        <v>4</v>
      </c>
      <c r="AH11933"/>
    </row>
    <row r="11934" spans="1:34" x14ac:dyDescent="0.25">
      <c r="A11934" t="s">
        <v>14622</v>
      </c>
      <c r="B11934" t="s">
        <v>11434</v>
      </c>
      <c r="C11934" t="s">
        <v>20564</v>
      </c>
      <c r="D11934" t="s">
        <v>14859</v>
      </c>
      <c r="E11934" s="3">
        <v>110.34782608695652</v>
      </c>
      <c r="F11934" s="3">
        <f>Nurse[[#This Row],[Total Nurse Staff Hours]]/Nurse[[#This Row],[MDS Census]]</f>
        <v>3.0969355791962174</v>
      </c>
      <c r="G11934" s="3">
        <f>Nurse[[#This Row],[Total Direct Care Staff Hours]]/Nurse[[#This Row],[MDS Census]]</f>
        <v>2.8772488179669029</v>
      </c>
      <c r="H11934" s="3">
        <f>Nurse[[#This Row],[Total RN Hours (w/ Admin, DON)]]/Nurse[[#This Row],[MDS Census]]</f>
        <v>0.54383274231678491</v>
      </c>
      <c r="I11934" s="3">
        <f>Nurse[[#This Row],[RN Hours (excl. Admin, DON)]]/Nurse[[#This Row],[MDS Census]]</f>
        <v>0.32414598108747045</v>
      </c>
      <c r="J119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74010869565217</v>
      </c>
      <c r="K11934" s="3">
        <f>SUM(Nurse[[#This Row],[RN Hours (excl. Admin, DON)]],Nurse[[#This Row],[LPN Hours (excl. Admin)]],Nurse[[#This Row],[CNA Hours]],Nurse[[#This Row],[NA TR Hours]],Nurse[[#This Row],[Med Aide/Tech Hours]])</f>
        <v>317.49815217391301</v>
      </c>
      <c r="L11934" s="3">
        <f>SUM(Nurse[[#This Row],[RN Hours (excl. Admin, DON)]],Nurse[[#This Row],[RN Admin Hours]],Nurse[[#This Row],[RN DON Hours]])</f>
        <v>60.010760869565225</v>
      </c>
      <c r="M11934" s="3">
        <v>35.768804347826084</v>
      </c>
      <c r="N11934" s="3">
        <v>18.665869565217395</v>
      </c>
      <c r="O11934" s="3">
        <v>5.5760869565217392</v>
      </c>
      <c r="P11934" s="3">
        <f>SUM(Nurse[[#This Row],[LPN Hours (excl. Admin)]],Nurse[[#This Row],[LPN Admin Hours]])</f>
        <v>88.993913043478258</v>
      </c>
      <c r="Q11934" s="3">
        <v>88.993913043478258</v>
      </c>
      <c r="R11934" s="3">
        <v>0</v>
      </c>
      <c r="S11934" s="3">
        <f>SUM(Nurse[[#This Row],[CNA Hours]],Nurse[[#This Row],[NA TR Hours]],Nurse[[#This Row],[Med Aide/Tech Hours]])</f>
        <v>192.73543478260865</v>
      </c>
      <c r="T11934" s="3">
        <v>189.78978260869562</v>
      </c>
      <c r="U11934" s="3">
        <v>2.9456521739130435</v>
      </c>
      <c r="V11934" s="3">
        <v>0</v>
      </c>
      <c r="W119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34" s="3">
        <v>0</v>
      </c>
      <c r="Y11934" s="3">
        <v>0</v>
      </c>
      <c r="Z11934" s="3">
        <v>0</v>
      </c>
      <c r="AA11934" s="3">
        <v>0</v>
      </c>
      <c r="AB11934" s="3">
        <v>0</v>
      </c>
      <c r="AC11934" s="3">
        <v>0</v>
      </c>
      <c r="AD11934" s="3">
        <v>0</v>
      </c>
      <c r="AE11934" s="3">
        <v>0</v>
      </c>
      <c r="AF11934">
        <v>425288</v>
      </c>
      <c r="AG11934">
        <v>4</v>
      </c>
      <c r="AH11934"/>
    </row>
    <row r="11935" spans="1:34" x14ac:dyDescent="0.25">
      <c r="A11935" t="s">
        <v>14622</v>
      </c>
      <c r="B11935" t="s">
        <v>11399</v>
      </c>
      <c r="C11935" t="s">
        <v>20549</v>
      </c>
      <c r="D11935" t="s">
        <v>15346</v>
      </c>
      <c r="E11935" s="3">
        <v>92.847826086956516</v>
      </c>
      <c r="F11935" s="3">
        <f>Nurse[[#This Row],[Total Nurse Staff Hours]]/Nurse[[#This Row],[MDS Census]]</f>
        <v>3.2400550222430349</v>
      </c>
      <c r="G11935" s="3">
        <f>Nurse[[#This Row],[Total Direct Care Staff Hours]]/Nurse[[#This Row],[MDS Census]]</f>
        <v>2.8613708733317726</v>
      </c>
      <c r="H11935" s="3">
        <f>Nurse[[#This Row],[Total RN Hours (w/ Admin, DON)]]/Nurse[[#This Row],[MDS Census]]</f>
        <v>0.69332123624443942</v>
      </c>
      <c r="I11935" s="3">
        <f>Nurse[[#This Row],[RN Hours (excl. Admin, DON)]]/Nurse[[#This Row],[MDS Census]]</f>
        <v>0.37042027628190127</v>
      </c>
      <c r="J119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83206521739135</v>
      </c>
      <c r="K11935" s="3">
        <f>SUM(Nurse[[#This Row],[RN Hours (excl. Admin, DON)]],Nurse[[#This Row],[LPN Hours (excl. Admin)]],Nurse[[#This Row],[CNA Hours]],Nurse[[#This Row],[NA TR Hours]],Nurse[[#This Row],[Med Aide/Tech Hours]])</f>
        <v>265.67206521739132</v>
      </c>
      <c r="L11935" s="3">
        <f>SUM(Nurse[[#This Row],[RN Hours (excl. Admin, DON)]],Nurse[[#This Row],[RN Admin Hours]],Nurse[[#This Row],[RN DON Hours]])</f>
        <v>64.373369565217402</v>
      </c>
      <c r="M11935" s="3">
        <v>34.392717391304352</v>
      </c>
      <c r="N11935" s="3">
        <v>24.241521739130437</v>
      </c>
      <c r="O11935" s="3">
        <v>5.7391304347826084</v>
      </c>
      <c r="P11935" s="3">
        <f>SUM(Nurse[[#This Row],[LPN Hours (excl. Admin)]],Nurse[[#This Row],[LPN Admin Hours]])</f>
        <v>77.309239130434776</v>
      </c>
      <c r="Q11935" s="3">
        <v>72.129891304347822</v>
      </c>
      <c r="R11935" s="3">
        <v>5.1793478260869561</v>
      </c>
      <c r="S11935" s="3">
        <f>SUM(Nurse[[#This Row],[CNA Hours]],Nurse[[#This Row],[NA TR Hours]],Nurse[[#This Row],[Med Aide/Tech Hours]])</f>
        <v>159.14945652173915</v>
      </c>
      <c r="T11935" s="3">
        <v>154.6983695652174</v>
      </c>
      <c r="U11935" s="3">
        <v>4.4510869565217392</v>
      </c>
      <c r="V11935" s="3">
        <v>0</v>
      </c>
      <c r="W119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35" s="3">
        <v>0</v>
      </c>
      <c r="Y11935" s="3">
        <v>0</v>
      </c>
      <c r="Z11935" s="3">
        <v>0</v>
      </c>
      <c r="AA11935" s="3">
        <v>0</v>
      </c>
      <c r="AB11935" s="3">
        <v>0</v>
      </c>
      <c r="AC11935" s="3">
        <v>0</v>
      </c>
      <c r="AD11935" s="3">
        <v>0</v>
      </c>
      <c r="AE11935" s="3">
        <v>0</v>
      </c>
      <c r="AF11935">
        <v>425127</v>
      </c>
      <c r="AG11935">
        <v>4</v>
      </c>
      <c r="AH11935"/>
    </row>
    <row r="11936" spans="1:34" x14ac:dyDescent="0.25">
      <c r="A11936" t="s">
        <v>14622</v>
      </c>
      <c r="B11936" t="s">
        <v>11351</v>
      </c>
      <c r="C11936" t="s">
        <v>20541</v>
      </c>
      <c r="D11936" t="s">
        <v>15924</v>
      </c>
      <c r="E11936" s="3">
        <v>105.15217391304348</v>
      </c>
      <c r="F11936" s="3">
        <f>Nurse[[#This Row],[Total Nurse Staff Hours]]/Nurse[[#This Row],[MDS Census]]</f>
        <v>3.1908652057060145</v>
      </c>
      <c r="G11936" s="3">
        <f>Nurse[[#This Row],[Total Direct Care Staff Hours]]/Nurse[[#This Row],[MDS Census]]</f>
        <v>2.9409199917304099</v>
      </c>
      <c r="H11936" s="3">
        <f>Nurse[[#This Row],[Total RN Hours (w/ Admin, DON)]]/Nurse[[#This Row],[MDS Census]]</f>
        <v>0.34250155054786025</v>
      </c>
      <c r="I11936" s="3">
        <f>Nurse[[#This Row],[RN Hours (excl. Admin, DON)]]/Nurse[[#This Row],[MDS Census]]</f>
        <v>0.14066776927847841</v>
      </c>
      <c r="J119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5264130434781</v>
      </c>
      <c r="K11936" s="3">
        <f>SUM(Nurse[[#This Row],[RN Hours (excl. Admin, DON)]],Nurse[[#This Row],[LPN Hours (excl. Admin)]],Nurse[[#This Row],[CNA Hours]],Nurse[[#This Row],[NA TR Hours]],Nurse[[#This Row],[Med Aide/Tech Hours]])</f>
        <v>309.24413043478245</v>
      </c>
      <c r="L11936" s="3">
        <f>SUM(Nurse[[#This Row],[RN Hours (excl. Admin, DON)]],Nurse[[#This Row],[RN Admin Hours]],Nurse[[#This Row],[RN DON Hours]])</f>
        <v>36.014782608695654</v>
      </c>
      <c r="M11936" s="3">
        <v>14.791521739130436</v>
      </c>
      <c r="N11936" s="3">
        <v>16.005869565217392</v>
      </c>
      <c r="O11936" s="3">
        <v>5.2173913043478262</v>
      </c>
      <c r="P11936" s="3">
        <f>SUM(Nurse[[#This Row],[LPN Hours (excl. Admin)]],Nurse[[#This Row],[LPN Admin Hours]])</f>
        <v>111.40347826086946</v>
      </c>
      <c r="Q11936" s="3">
        <v>106.34445652173903</v>
      </c>
      <c r="R11936" s="3">
        <v>5.0590217391304346</v>
      </c>
      <c r="S11936" s="3">
        <f>SUM(Nurse[[#This Row],[CNA Hours]],Nurse[[#This Row],[NA TR Hours]],Nurse[[#This Row],[Med Aide/Tech Hours]])</f>
        <v>188.108152173913</v>
      </c>
      <c r="T11936" s="3">
        <v>188.108152173913</v>
      </c>
      <c r="U11936" s="3">
        <v>0</v>
      </c>
      <c r="V11936" s="3">
        <v>0</v>
      </c>
      <c r="W119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36" s="3">
        <v>0</v>
      </c>
      <c r="Y11936" s="3">
        <v>0</v>
      </c>
      <c r="Z11936" s="3">
        <v>0</v>
      </c>
      <c r="AA11936" s="3">
        <v>0</v>
      </c>
      <c r="AB11936" s="3">
        <v>0</v>
      </c>
      <c r="AC11936" s="3">
        <v>0</v>
      </c>
      <c r="AD11936" s="3">
        <v>0</v>
      </c>
      <c r="AE11936" s="3">
        <v>0</v>
      </c>
      <c r="AF11936">
        <v>425053</v>
      </c>
      <c r="AG11936">
        <v>4</v>
      </c>
      <c r="AH11936"/>
    </row>
    <row r="11937" spans="1:34" x14ac:dyDescent="0.25">
      <c r="A11937" t="s">
        <v>14622</v>
      </c>
      <c r="B11937" t="s">
        <v>11514</v>
      </c>
      <c r="C11937" t="s">
        <v>16546</v>
      </c>
      <c r="D11937" t="s">
        <v>15939</v>
      </c>
      <c r="E11937" s="3">
        <v>44.5</v>
      </c>
      <c r="F11937" s="3">
        <f>Nurse[[#This Row],[Total Nurse Staff Hours]]/Nurse[[#This Row],[MDS Census]]</f>
        <v>5.27657059110894</v>
      </c>
      <c r="G11937" s="3">
        <f>Nurse[[#This Row],[Total Direct Care Staff Hours]]/Nurse[[#This Row],[MDS Census]]</f>
        <v>4.8193160723009276</v>
      </c>
      <c r="H11937" s="3">
        <f>Nurse[[#This Row],[Total RN Hours (w/ Admin, DON)]]/Nurse[[#This Row],[MDS Census]]</f>
        <v>0.60728382999511477</v>
      </c>
      <c r="I11937" s="3">
        <f>Nurse[[#This Row],[RN Hours (excl. Admin, DON)]]/Nurse[[#This Row],[MDS Census]]</f>
        <v>0.15002931118710305</v>
      </c>
      <c r="J119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80739130434782</v>
      </c>
      <c r="K11937" s="3">
        <f>SUM(Nurse[[#This Row],[RN Hours (excl. Admin, DON)]],Nurse[[#This Row],[LPN Hours (excl. Admin)]],Nurse[[#This Row],[CNA Hours]],Nurse[[#This Row],[NA TR Hours]],Nurse[[#This Row],[Med Aide/Tech Hours]])</f>
        <v>214.45956521739129</v>
      </c>
      <c r="L11937" s="3">
        <f>SUM(Nurse[[#This Row],[RN Hours (excl. Admin, DON)]],Nurse[[#This Row],[RN Admin Hours]],Nurse[[#This Row],[RN DON Hours]])</f>
        <v>27.024130434782606</v>
      </c>
      <c r="M11937" s="3">
        <v>6.6763043478260862</v>
      </c>
      <c r="N11937" s="3">
        <v>12.956521739130435</v>
      </c>
      <c r="O11937" s="3">
        <v>7.3913043478260869</v>
      </c>
      <c r="P11937" s="3">
        <f>SUM(Nurse[[#This Row],[LPN Hours (excl. Admin)]],Nurse[[#This Row],[LPN Admin Hours]])</f>
        <v>70.200434782608696</v>
      </c>
      <c r="Q11937" s="3">
        <v>70.200434782608696</v>
      </c>
      <c r="R11937" s="3">
        <v>0</v>
      </c>
      <c r="S11937" s="3">
        <f>SUM(Nurse[[#This Row],[CNA Hours]],Nurse[[#This Row],[NA TR Hours]],Nurse[[#This Row],[Med Aide/Tech Hours]])</f>
        <v>137.58282608695652</v>
      </c>
      <c r="T11937" s="3">
        <v>137.58282608695652</v>
      </c>
      <c r="U11937" s="3">
        <v>0</v>
      </c>
      <c r="V11937" s="3">
        <v>0</v>
      </c>
      <c r="W119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8.448695652173924</v>
      </c>
      <c r="X11937" s="3">
        <v>1.6898913043478263</v>
      </c>
      <c r="Y11937" s="3">
        <v>0</v>
      </c>
      <c r="Z11937" s="3">
        <v>0</v>
      </c>
      <c r="AA11937" s="3">
        <v>18.920543478260878</v>
      </c>
      <c r="AB11937" s="3">
        <v>0</v>
      </c>
      <c r="AC11937" s="3">
        <v>77.838260869565218</v>
      </c>
      <c r="AD11937" s="3">
        <v>0</v>
      </c>
      <c r="AE11937" s="3">
        <v>0</v>
      </c>
      <c r="AF11937">
        <v>425414</v>
      </c>
      <c r="AG11937">
        <v>4</v>
      </c>
      <c r="AH11937"/>
    </row>
    <row r="11938" spans="1:34" x14ac:dyDescent="0.25">
      <c r="A11938" t="s">
        <v>14622</v>
      </c>
      <c r="B11938" t="s">
        <v>11491</v>
      </c>
      <c r="C11938" t="s">
        <v>17868</v>
      </c>
      <c r="D11938" t="s">
        <v>15056</v>
      </c>
      <c r="E11938" s="3">
        <v>72.076086956521735</v>
      </c>
      <c r="F11938" s="3">
        <f>Nurse[[#This Row],[Total Nurse Staff Hours]]/Nurse[[#This Row],[MDS Census]]</f>
        <v>4.5367516211732761</v>
      </c>
      <c r="G11938" s="3">
        <f>Nurse[[#This Row],[Total Direct Care Staff Hours]]/Nurse[[#This Row],[MDS Census]]</f>
        <v>4.0206906952194235</v>
      </c>
      <c r="H11938" s="3">
        <f>Nurse[[#This Row],[Total RN Hours (w/ Admin, DON)]]/Nurse[[#This Row],[MDS Census]]</f>
        <v>0.6621233599758708</v>
      </c>
      <c r="I11938" s="3">
        <f>Nurse[[#This Row],[RN Hours (excl. Admin, DON)]]/Nurse[[#This Row],[MDS Census]]</f>
        <v>0.41713768662343531</v>
      </c>
      <c r="J119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99130434782603</v>
      </c>
      <c r="K11938" s="3">
        <f>SUM(Nurse[[#This Row],[RN Hours (excl. Admin, DON)]],Nurse[[#This Row],[LPN Hours (excl. Admin)]],Nurse[[#This Row],[CNA Hours]],Nurse[[#This Row],[NA TR Hours]],Nurse[[#This Row],[Med Aide/Tech Hours]])</f>
        <v>289.79565217391297</v>
      </c>
      <c r="L11938" s="3">
        <f>SUM(Nurse[[#This Row],[RN Hours (excl. Admin, DON)]],Nurse[[#This Row],[RN Admin Hours]],Nurse[[#This Row],[RN DON Hours]])</f>
        <v>47.723260869565209</v>
      </c>
      <c r="M11938" s="3">
        <v>30.065652173913037</v>
      </c>
      <c r="N11938" s="3">
        <v>12.179347826086957</v>
      </c>
      <c r="O11938" s="3">
        <v>5.4782608695652177</v>
      </c>
      <c r="P11938" s="3">
        <f>SUM(Nurse[[#This Row],[LPN Hours (excl. Admin)]],Nurse[[#This Row],[LPN Admin Hours]])</f>
        <v>82.032391304347811</v>
      </c>
      <c r="Q11938" s="3">
        <v>62.494347826086944</v>
      </c>
      <c r="R11938" s="3">
        <v>19.538043478260871</v>
      </c>
      <c r="S11938" s="3">
        <f>SUM(Nurse[[#This Row],[CNA Hours]],Nurse[[#This Row],[NA TR Hours]],Nurse[[#This Row],[Med Aide/Tech Hours]])</f>
        <v>197.235652173913</v>
      </c>
      <c r="T11938" s="3">
        <v>197.235652173913</v>
      </c>
      <c r="U11938" s="3">
        <v>0</v>
      </c>
      <c r="V11938" s="3">
        <v>0</v>
      </c>
      <c r="W119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329456521739132</v>
      </c>
      <c r="X11938" s="3">
        <v>8.1141304347826093</v>
      </c>
      <c r="Y11938" s="3">
        <v>0</v>
      </c>
      <c r="Z11938" s="3">
        <v>0</v>
      </c>
      <c r="AA11938" s="3">
        <v>18.069565217391304</v>
      </c>
      <c r="AB11938" s="3">
        <v>0</v>
      </c>
      <c r="AC11938" s="3">
        <v>30.145760869565216</v>
      </c>
      <c r="AD11938" s="3">
        <v>0</v>
      </c>
      <c r="AE11938" s="3">
        <v>0</v>
      </c>
      <c r="AF11938">
        <v>425387</v>
      </c>
      <c r="AG11938">
        <v>4</v>
      </c>
      <c r="AH11938"/>
    </row>
    <row r="11939" spans="1:34" x14ac:dyDescent="0.25">
      <c r="A11939" t="s">
        <v>14622</v>
      </c>
      <c r="B11939" t="s">
        <v>11445</v>
      </c>
      <c r="C11939" t="s">
        <v>16838</v>
      </c>
      <c r="D11939" t="s">
        <v>15225</v>
      </c>
      <c r="E11939" s="3">
        <v>194.85869565217391</v>
      </c>
      <c r="F11939" s="3">
        <f>Nurse[[#This Row],[Total Nurse Staff Hours]]/Nurse[[#This Row],[MDS Census]]</f>
        <v>4.0066408211078262</v>
      </c>
      <c r="G11939" s="3">
        <f>Nurse[[#This Row],[Total Direct Care Staff Hours]]/Nurse[[#This Row],[MDS Census]]</f>
        <v>3.5983159480113804</v>
      </c>
      <c r="H11939" s="3">
        <f>Nurse[[#This Row],[Total RN Hours (w/ Admin, DON)]]/Nurse[[#This Row],[MDS Census]]</f>
        <v>0.41914430746918058</v>
      </c>
      <c r="I11939" s="3">
        <f>Nurse[[#This Row],[RN Hours (excl. Admin, DON)]]/Nurse[[#This Row],[MDS Census]]</f>
        <v>7.8669046689351277E-2</v>
      </c>
      <c r="J119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0.7288043478261</v>
      </c>
      <c r="K11939" s="3">
        <f>SUM(Nurse[[#This Row],[RN Hours (excl. Admin, DON)]],Nurse[[#This Row],[LPN Hours (excl. Admin)]],Nurse[[#This Row],[CNA Hours]],Nurse[[#This Row],[NA TR Hours]],Nurse[[#This Row],[Med Aide/Tech Hours]])</f>
        <v>701.1631521739132</v>
      </c>
      <c r="L11939" s="3">
        <f>SUM(Nurse[[#This Row],[RN Hours (excl. Admin, DON)]],Nurse[[#This Row],[RN Admin Hours]],Nurse[[#This Row],[RN DON Hours]])</f>
        <v>81.673913043478265</v>
      </c>
      <c r="M11939" s="3">
        <v>15.329347826086961</v>
      </c>
      <c r="N11939" s="3">
        <v>61.040217391304353</v>
      </c>
      <c r="O11939" s="3">
        <v>5.3043478260869561</v>
      </c>
      <c r="P11939" s="3">
        <f>SUM(Nurse[[#This Row],[LPN Hours (excl. Admin)]],Nurse[[#This Row],[LPN Admin Hours]])</f>
        <v>210.00989130434795</v>
      </c>
      <c r="Q11939" s="3">
        <v>196.78880434782621</v>
      </c>
      <c r="R11939" s="3">
        <v>13.221086956521738</v>
      </c>
      <c r="S11939" s="3">
        <f>SUM(Nurse[[#This Row],[CNA Hours]],Nurse[[#This Row],[NA TR Hours]],Nurse[[#This Row],[Med Aide/Tech Hours]])</f>
        <v>489.04499999999996</v>
      </c>
      <c r="T11939" s="3">
        <v>440.31249999999994</v>
      </c>
      <c r="U11939" s="3">
        <v>48.732500000000016</v>
      </c>
      <c r="V11939" s="3">
        <v>0</v>
      </c>
      <c r="W119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9.85510869565223</v>
      </c>
      <c r="X11939" s="3">
        <v>0</v>
      </c>
      <c r="Y11939" s="3">
        <v>0</v>
      </c>
      <c r="Z11939" s="3">
        <v>0</v>
      </c>
      <c r="AA11939" s="3">
        <v>31.783804347826095</v>
      </c>
      <c r="AB11939" s="3">
        <v>0</v>
      </c>
      <c r="AC11939" s="3">
        <v>97.889239130434831</v>
      </c>
      <c r="AD11939" s="3">
        <v>0.18206521739130435</v>
      </c>
      <c r="AE11939" s="3">
        <v>0</v>
      </c>
      <c r="AF11939">
        <v>425301</v>
      </c>
      <c r="AG11939">
        <v>4</v>
      </c>
      <c r="AH11939"/>
    </row>
    <row r="11940" spans="1:34" x14ac:dyDescent="0.25">
      <c r="A11940" t="s">
        <v>14622</v>
      </c>
      <c r="B11940" t="s">
        <v>11403</v>
      </c>
      <c r="C11940" t="s">
        <v>19223</v>
      </c>
      <c r="D11940" t="s">
        <v>15742</v>
      </c>
      <c r="E11940" s="3">
        <v>60.239130434782609</v>
      </c>
      <c r="F11940" s="3">
        <f>Nurse[[#This Row],[Total Nurse Staff Hours]]/Nurse[[#This Row],[MDS Census]]</f>
        <v>3.4098249729339587</v>
      </c>
      <c r="G11940" s="3">
        <f>Nurse[[#This Row],[Total Direct Care Staff Hours]]/Nurse[[#This Row],[MDS Census]]</f>
        <v>3.1225640562973656</v>
      </c>
      <c r="H11940" s="3">
        <f>Nurse[[#This Row],[Total RN Hours (w/ Admin, DON)]]/Nurse[[#This Row],[MDS Census]]</f>
        <v>0.41523818116203542</v>
      </c>
      <c r="I11940" s="3">
        <f>Nurse[[#This Row],[RN Hours (excl. Admin, DON)]]/Nurse[[#This Row],[MDS Census]]</f>
        <v>0.21824251172861783</v>
      </c>
      <c r="J119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40489130434781</v>
      </c>
      <c r="K11940" s="3">
        <f>SUM(Nurse[[#This Row],[RN Hours (excl. Admin, DON)]],Nurse[[#This Row],[LPN Hours (excl. Admin)]],Nurse[[#This Row],[CNA Hours]],Nurse[[#This Row],[NA TR Hours]],Nurse[[#This Row],[Med Aide/Tech Hours]])</f>
        <v>188.10054347826087</v>
      </c>
      <c r="L11940" s="3">
        <f>SUM(Nurse[[#This Row],[RN Hours (excl. Admin, DON)]],Nurse[[#This Row],[RN Admin Hours]],Nurse[[#This Row],[RN DON Hours]])</f>
        <v>25.013586956521742</v>
      </c>
      <c r="M11940" s="3">
        <v>13.146739130434783</v>
      </c>
      <c r="N11940" s="3">
        <v>7.2581521739130439</v>
      </c>
      <c r="O11940" s="3">
        <v>4.6086956521739131</v>
      </c>
      <c r="P11940" s="3">
        <f>SUM(Nurse[[#This Row],[LPN Hours (excl. Admin)]],Nurse[[#This Row],[LPN Admin Hours]])</f>
        <v>55.182065217391305</v>
      </c>
      <c r="Q11940" s="3">
        <v>49.744565217391305</v>
      </c>
      <c r="R11940" s="3">
        <v>5.4375</v>
      </c>
      <c r="S11940" s="3">
        <f>SUM(Nurse[[#This Row],[CNA Hours]],Nurse[[#This Row],[NA TR Hours]],Nurse[[#This Row],[Med Aide/Tech Hours]])</f>
        <v>125.20923913043478</v>
      </c>
      <c r="T11940" s="3">
        <v>125.20923913043478</v>
      </c>
      <c r="U11940" s="3">
        <v>0</v>
      </c>
      <c r="V11940" s="3">
        <v>0</v>
      </c>
      <c r="W119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983695652173914</v>
      </c>
      <c r="X11940" s="3">
        <v>1.2608695652173914</v>
      </c>
      <c r="Y11940" s="3">
        <v>0</v>
      </c>
      <c r="Z11940" s="3">
        <v>0</v>
      </c>
      <c r="AA11940" s="3">
        <v>3.4347826086956523</v>
      </c>
      <c r="AB11940" s="3">
        <v>0</v>
      </c>
      <c r="AC11940" s="3">
        <v>31.288043478260871</v>
      </c>
      <c r="AD11940" s="3">
        <v>0</v>
      </c>
      <c r="AE11940" s="3">
        <v>0</v>
      </c>
      <c r="AF11940">
        <v>425132</v>
      </c>
      <c r="AG11940">
        <v>4</v>
      </c>
      <c r="AH11940"/>
    </row>
    <row r="11941" spans="1:34" x14ac:dyDescent="0.25">
      <c r="A11941" t="s">
        <v>14622</v>
      </c>
      <c r="B11941" t="s">
        <v>11418</v>
      </c>
      <c r="C11941" t="s">
        <v>20564</v>
      </c>
      <c r="D11941" t="s">
        <v>14859</v>
      </c>
      <c r="E11941" s="3">
        <v>83.858695652173907</v>
      </c>
      <c r="F11941" s="3">
        <f>Nurse[[#This Row],[Total Nurse Staff Hours]]/Nurse[[#This Row],[MDS Census]]</f>
        <v>3.1833765392093332</v>
      </c>
      <c r="G11941" s="3">
        <f>Nurse[[#This Row],[Total Direct Care Staff Hours]]/Nurse[[#This Row],[MDS Census]]</f>
        <v>3.0062527543745956</v>
      </c>
      <c r="H11941" s="3">
        <f>Nurse[[#This Row],[Total RN Hours (w/ Admin, DON)]]/Nurse[[#This Row],[MDS Census]]</f>
        <v>0.30344394037589123</v>
      </c>
      <c r="I11941" s="3">
        <f>Nurse[[#This Row],[RN Hours (excl. Admin, DON)]]/Nurse[[#This Row],[MDS Census]]</f>
        <v>0.24174594944912514</v>
      </c>
      <c r="J119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95380434782612</v>
      </c>
      <c r="K11941" s="3">
        <f>SUM(Nurse[[#This Row],[RN Hours (excl. Admin, DON)]],Nurse[[#This Row],[LPN Hours (excl. Admin)]],Nurse[[#This Row],[CNA Hours]],Nurse[[#This Row],[NA TR Hours]],Nurse[[#This Row],[Med Aide/Tech Hours]])</f>
        <v>252.10043478260872</v>
      </c>
      <c r="L11941" s="3">
        <f>SUM(Nurse[[#This Row],[RN Hours (excl. Admin, DON)]],Nurse[[#This Row],[RN Admin Hours]],Nurse[[#This Row],[RN DON Hours]])</f>
        <v>25.446413043478266</v>
      </c>
      <c r="M11941" s="3">
        <v>20.272500000000004</v>
      </c>
      <c r="N11941" s="3">
        <v>0</v>
      </c>
      <c r="O11941" s="3">
        <v>5.1739130434782608</v>
      </c>
      <c r="P11941" s="3">
        <f>SUM(Nurse[[#This Row],[LPN Hours (excl. Admin)]],Nurse[[#This Row],[LPN Admin Hours]])</f>
        <v>78.975000000000009</v>
      </c>
      <c r="Q11941" s="3">
        <v>69.295543478260882</v>
      </c>
      <c r="R11941" s="3">
        <v>9.6794565217391302</v>
      </c>
      <c r="S11941" s="3">
        <f>SUM(Nurse[[#This Row],[CNA Hours]],Nurse[[#This Row],[NA TR Hours]],Nurse[[#This Row],[Med Aide/Tech Hours]])</f>
        <v>162.53239130434784</v>
      </c>
      <c r="T11941" s="3">
        <v>162.53239130434784</v>
      </c>
      <c r="U11941" s="3">
        <v>0</v>
      </c>
      <c r="V11941" s="3">
        <v>0</v>
      </c>
      <c r="W119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161739130434796</v>
      </c>
      <c r="X11941" s="3">
        <v>6.1141304347826084</v>
      </c>
      <c r="Y11941" s="3">
        <v>0</v>
      </c>
      <c r="Z11941" s="3">
        <v>0</v>
      </c>
      <c r="AA11941" s="3">
        <v>29.648043478260874</v>
      </c>
      <c r="AB11941" s="3">
        <v>0</v>
      </c>
      <c r="AC11941" s="3">
        <v>29.399565217391306</v>
      </c>
      <c r="AD11941" s="3">
        <v>0</v>
      </c>
      <c r="AE11941" s="3">
        <v>0</v>
      </c>
      <c r="AF11941">
        <v>425158</v>
      </c>
      <c r="AG11941">
        <v>4</v>
      </c>
      <c r="AH11941"/>
    </row>
    <row r="11942" spans="1:34" x14ac:dyDescent="0.25">
      <c r="A11942" t="s">
        <v>14622</v>
      </c>
      <c r="B11942" t="s">
        <v>11450</v>
      </c>
      <c r="C11942" t="s">
        <v>17291</v>
      </c>
      <c r="D11942" t="s">
        <v>15917</v>
      </c>
      <c r="E11942" s="3">
        <v>39.978260869565219</v>
      </c>
      <c r="F11942" s="3">
        <f>Nurse[[#This Row],[Total Nurse Staff Hours]]/Nurse[[#This Row],[MDS Census]]</f>
        <v>3.4346329526916795</v>
      </c>
      <c r="G11942" s="3">
        <f>Nurse[[#This Row],[Total Direct Care Staff Hours]]/Nurse[[#This Row],[MDS Census]]</f>
        <v>3.0322403480152254</v>
      </c>
      <c r="H11942" s="3">
        <f>Nurse[[#This Row],[Total RN Hours (w/ Admin, DON)]]/Nurse[[#This Row],[MDS Census]]</f>
        <v>0.33201468189233274</v>
      </c>
      <c r="I11942" s="3">
        <f>Nurse[[#This Row],[RN Hours (excl. Admin, DON)]]/Nurse[[#This Row],[MDS Census]]</f>
        <v>4.2727025557368126E-2</v>
      </c>
      <c r="J119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31065217391301</v>
      </c>
      <c r="K11942" s="3">
        <f>SUM(Nurse[[#This Row],[RN Hours (excl. Admin, DON)]],Nurse[[#This Row],[LPN Hours (excl. Admin)]],Nurse[[#This Row],[CNA Hours]],Nurse[[#This Row],[NA TR Hours]],Nurse[[#This Row],[Med Aide/Tech Hours]])</f>
        <v>121.2236956521739</v>
      </c>
      <c r="L11942" s="3">
        <f>SUM(Nurse[[#This Row],[RN Hours (excl. Admin, DON)]],Nurse[[#This Row],[RN Admin Hours]],Nurse[[#This Row],[RN DON Hours]])</f>
        <v>13.27336956521739</v>
      </c>
      <c r="M11942" s="3">
        <v>1.7081521739130432</v>
      </c>
      <c r="N11942" s="3">
        <v>8.695652173913043</v>
      </c>
      <c r="O11942" s="3">
        <v>2.8695652173913042</v>
      </c>
      <c r="P11942" s="3">
        <f>SUM(Nurse[[#This Row],[LPN Hours (excl. Admin)]],Nurse[[#This Row],[LPN Admin Hours]])</f>
        <v>48.503913043478249</v>
      </c>
      <c r="Q11942" s="3">
        <v>43.982173913043468</v>
      </c>
      <c r="R11942" s="3">
        <v>4.5217391304347823</v>
      </c>
      <c r="S11942" s="3">
        <f>SUM(Nurse[[#This Row],[CNA Hours]],Nurse[[#This Row],[NA TR Hours]],Nurse[[#This Row],[Med Aide/Tech Hours]])</f>
        <v>75.533369565217384</v>
      </c>
      <c r="T11942" s="3">
        <v>70.863804347826076</v>
      </c>
      <c r="U11942" s="3">
        <v>4.6695652173913063</v>
      </c>
      <c r="V11942" s="3">
        <v>0</v>
      </c>
      <c r="W119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42" s="3">
        <v>0</v>
      </c>
      <c r="Y11942" s="3">
        <v>0</v>
      </c>
      <c r="Z11942" s="3">
        <v>0</v>
      </c>
      <c r="AA11942" s="3">
        <v>0</v>
      </c>
      <c r="AB11942" s="3">
        <v>0</v>
      </c>
      <c r="AC11942" s="3">
        <v>0</v>
      </c>
      <c r="AD11942" s="3">
        <v>0</v>
      </c>
      <c r="AE11942" s="3">
        <v>0</v>
      </c>
      <c r="AF11942">
        <v>425307</v>
      </c>
      <c r="AG11942">
        <v>4</v>
      </c>
      <c r="AH11942"/>
    </row>
    <row r="11943" spans="1:34" x14ac:dyDescent="0.25">
      <c r="A11943" t="s">
        <v>14622</v>
      </c>
      <c r="B11943" t="s">
        <v>11369</v>
      </c>
      <c r="C11943" t="s">
        <v>16546</v>
      </c>
      <c r="D11943" t="s">
        <v>15931</v>
      </c>
      <c r="E11943" s="3">
        <v>146.09859154929578</v>
      </c>
      <c r="F11943" s="3">
        <f>Nurse[[#This Row],[Total Nurse Staff Hours]]/Nurse[[#This Row],[MDS Census]]</f>
        <v>3.3122124746939172</v>
      </c>
      <c r="G11943" s="3">
        <f>Nurse[[#This Row],[Total Direct Care Staff Hours]]/Nurse[[#This Row],[MDS Census]]</f>
        <v>3.1273459944085604</v>
      </c>
      <c r="H11943" s="3">
        <f>Nurse[[#This Row],[Total RN Hours (w/ Admin, DON)]]/Nurse[[#This Row],[MDS Census]]</f>
        <v>0.2793974742118962</v>
      </c>
      <c r="I11943" s="3">
        <f>Nurse[[#This Row],[RN Hours (excl. Admin, DON)]]/Nurse[[#This Row],[MDS Census]]</f>
        <v>0.13503229538224232</v>
      </c>
      <c r="J119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3.90957746478875</v>
      </c>
      <c r="K11943" s="3">
        <f>SUM(Nurse[[#This Row],[RN Hours (excl. Admin, DON)]],Nurse[[#This Row],[LPN Hours (excl. Admin)]],Nurse[[#This Row],[CNA Hours]],Nurse[[#This Row],[NA TR Hours]],Nurse[[#This Row],[Med Aide/Tech Hours]])</f>
        <v>456.90084507042252</v>
      </c>
      <c r="L11943" s="3">
        <f>SUM(Nurse[[#This Row],[RN Hours (excl. Admin, DON)]],Nurse[[#This Row],[RN Admin Hours]],Nurse[[#This Row],[RN DON Hours]])</f>
        <v>40.819577464788722</v>
      </c>
      <c r="M11943" s="3">
        <v>19.728028169014078</v>
      </c>
      <c r="N11943" s="3">
        <v>16.02112676056338</v>
      </c>
      <c r="O11943" s="3">
        <v>5.070422535211268</v>
      </c>
      <c r="P11943" s="3">
        <f>SUM(Nurse[[#This Row],[LPN Hours (excl. Admin)]],Nurse[[#This Row],[LPN Admin Hours]])</f>
        <v>167.99239436619717</v>
      </c>
      <c r="Q11943" s="3">
        <v>162.07521126760562</v>
      </c>
      <c r="R11943" s="3">
        <v>5.9171830985915488</v>
      </c>
      <c r="S11943" s="3">
        <f>SUM(Nurse[[#This Row],[CNA Hours]],Nurse[[#This Row],[NA TR Hours]],Nurse[[#This Row],[Med Aide/Tech Hours]])</f>
        <v>275.09760563380286</v>
      </c>
      <c r="T11943" s="3">
        <v>275.09760563380286</v>
      </c>
      <c r="U11943" s="3">
        <v>0</v>
      </c>
      <c r="V11943" s="3">
        <v>0</v>
      </c>
      <c r="W119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43" s="3">
        <v>0</v>
      </c>
      <c r="Y11943" s="3">
        <v>0</v>
      </c>
      <c r="Z11943" s="3">
        <v>0</v>
      </c>
      <c r="AA11943" s="3">
        <v>0</v>
      </c>
      <c r="AB11943" s="3">
        <v>0</v>
      </c>
      <c r="AC11943" s="3">
        <v>0</v>
      </c>
      <c r="AD11943" s="3">
        <v>0</v>
      </c>
      <c r="AE11943" s="3">
        <v>0</v>
      </c>
      <c r="AF11943">
        <v>425082</v>
      </c>
      <c r="AG11943">
        <v>4</v>
      </c>
      <c r="AH11943"/>
    </row>
    <row r="11944" spans="1:34" x14ac:dyDescent="0.25">
      <c r="A11944" t="s">
        <v>14622</v>
      </c>
      <c r="B11944" t="s">
        <v>11419</v>
      </c>
      <c r="C11944" t="s">
        <v>20549</v>
      </c>
      <c r="D11944" t="s">
        <v>15346</v>
      </c>
      <c r="E11944" s="3">
        <v>76.119565217391298</v>
      </c>
      <c r="F11944" s="3">
        <f>Nurse[[#This Row],[Total Nurse Staff Hours]]/Nurse[[#This Row],[MDS Census]]</f>
        <v>3.2566942738826219</v>
      </c>
      <c r="G11944" s="3">
        <f>Nurse[[#This Row],[Total Direct Care Staff Hours]]/Nurse[[#This Row],[MDS Census]]</f>
        <v>3.0755047836641438</v>
      </c>
      <c r="H11944" s="3">
        <f>Nurse[[#This Row],[Total RN Hours (w/ Admin, DON)]]/Nurse[[#This Row],[MDS Census]]</f>
        <v>0.41956304440953879</v>
      </c>
      <c r="I11944" s="3">
        <f>Nurse[[#This Row],[RN Hours (excl. Admin, DON)]]/Nurse[[#This Row],[MDS Census]]</f>
        <v>0.31426959874339572</v>
      </c>
      <c r="J119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89815217391305</v>
      </c>
      <c r="K11944" s="3">
        <f>SUM(Nurse[[#This Row],[RN Hours (excl. Admin, DON)]],Nurse[[#This Row],[LPN Hours (excl. Admin)]],Nurse[[#This Row],[CNA Hours]],Nurse[[#This Row],[NA TR Hours]],Nurse[[#This Row],[Med Aide/Tech Hours]])</f>
        <v>234.10608695652172</v>
      </c>
      <c r="L11944" s="3">
        <f>SUM(Nurse[[#This Row],[RN Hours (excl. Admin, DON)]],Nurse[[#This Row],[RN Admin Hours]],Nurse[[#This Row],[RN DON Hours]])</f>
        <v>31.93695652173913</v>
      </c>
      <c r="M11944" s="3">
        <v>23.922065217391303</v>
      </c>
      <c r="N11944" s="3">
        <v>2.2757608695652172</v>
      </c>
      <c r="O11944" s="3">
        <v>5.7391304347826084</v>
      </c>
      <c r="P11944" s="3">
        <f>SUM(Nurse[[#This Row],[LPN Hours (excl. Admin)]],Nurse[[#This Row],[LPN Admin Hours]])</f>
        <v>99.020652173913021</v>
      </c>
      <c r="Q11944" s="3">
        <v>93.243478260869537</v>
      </c>
      <c r="R11944" s="3">
        <v>5.7771739130434785</v>
      </c>
      <c r="S11944" s="3">
        <f>SUM(Nurse[[#This Row],[CNA Hours]],Nurse[[#This Row],[NA TR Hours]],Nurse[[#This Row],[Med Aide/Tech Hours]])</f>
        <v>116.94054347826089</v>
      </c>
      <c r="T11944" s="3">
        <v>115.53826086956524</v>
      </c>
      <c r="U11944" s="3">
        <v>1.4022826086956521</v>
      </c>
      <c r="V11944" s="3">
        <v>0</v>
      </c>
      <c r="W119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771739130434785</v>
      </c>
      <c r="X11944" s="3">
        <v>0</v>
      </c>
      <c r="Y11944" s="3">
        <v>0</v>
      </c>
      <c r="Z11944" s="3">
        <v>0</v>
      </c>
      <c r="AA11944" s="3">
        <v>2.2540217391304349</v>
      </c>
      <c r="AB11944" s="3">
        <v>0</v>
      </c>
      <c r="AC11944" s="3">
        <v>1.5231521739130434</v>
      </c>
      <c r="AD11944" s="3">
        <v>0</v>
      </c>
      <c r="AE11944" s="3">
        <v>0</v>
      </c>
      <c r="AF11944">
        <v>425159</v>
      </c>
      <c r="AG11944">
        <v>4</v>
      </c>
      <c r="AH11944"/>
    </row>
    <row r="11945" spans="1:34" x14ac:dyDescent="0.25">
      <c r="A11945" t="s">
        <v>14622</v>
      </c>
      <c r="B11945" t="s">
        <v>11420</v>
      </c>
      <c r="C11945" t="s">
        <v>16394</v>
      </c>
      <c r="D11945" t="s">
        <v>15917</v>
      </c>
      <c r="E11945" s="3">
        <v>47.478260869565219</v>
      </c>
      <c r="F11945" s="3">
        <f>Nurse[[#This Row],[Total Nurse Staff Hours]]/Nurse[[#This Row],[MDS Census]]</f>
        <v>5.181197344322344</v>
      </c>
      <c r="G11945" s="3">
        <f>Nurse[[#This Row],[Total Direct Care Staff Hours]]/Nurse[[#This Row],[MDS Census]]</f>
        <v>4.5722893772893771</v>
      </c>
      <c r="H11945" s="3">
        <f>Nurse[[#This Row],[Total RN Hours (w/ Admin, DON)]]/Nurse[[#This Row],[MDS Census]]</f>
        <v>0.77276327838827841</v>
      </c>
      <c r="I11945" s="3">
        <f>Nurse[[#This Row],[RN Hours (excl. Admin, DON)]]/Nurse[[#This Row],[MDS Census]]</f>
        <v>0.27637133699633704</v>
      </c>
      <c r="J119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99423913043478</v>
      </c>
      <c r="K11945" s="3">
        <f>SUM(Nurse[[#This Row],[RN Hours (excl. Admin, DON)]],Nurse[[#This Row],[LPN Hours (excl. Admin)]],Nurse[[#This Row],[CNA Hours]],Nurse[[#This Row],[NA TR Hours]],Nurse[[#This Row],[Med Aide/Tech Hours]])</f>
        <v>217.08434782608694</v>
      </c>
      <c r="L11945" s="3">
        <f>SUM(Nurse[[#This Row],[RN Hours (excl. Admin, DON)]],Nurse[[#This Row],[RN Admin Hours]],Nurse[[#This Row],[RN DON Hours]])</f>
        <v>36.689456521739132</v>
      </c>
      <c r="M11945" s="3">
        <v>13.121630434782611</v>
      </c>
      <c r="N11945" s="3">
        <v>12.089565217391302</v>
      </c>
      <c r="O11945" s="3">
        <v>11.478260869565217</v>
      </c>
      <c r="P11945" s="3">
        <f>SUM(Nurse[[#This Row],[LPN Hours (excl. Admin)]],Nurse[[#This Row],[LPN Admin Hours]])</f>
        <v>83.918586956521736</v>
      </c>
      <c r="Q11945" s="3">
        <v>78.576521739130428</v>
      </c>
      <c r="R11945" s="3">
        <v>5.3420652173913048</v>
      </c>
      <c r="S11945" s="3">
        <f>SUM(Nurse[[#This Row],[CNA Hours]],Nurse[[#This Row],[NA TR Hours]],Nurse[[#This Row],[Med Aide/Tech Hours]])</f>
        <v>125.3861956521739</v>
      </c>
      <c r="T11945" s="3">
        <v>125.3861956521739</v>
      </c>
      <c r="U11945" s="3">
        <v>0</v>
      </c>
      <c r="V11945" s="3">
        <v>0</v>
      </c>
      <c r="W119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892826086956518</v>
      </c>
      <c r="X11945" s="3">
        <v>0</v>
      </c>
      <c r="Y11945" s="3">
        <v>0</v>
      </c>
      <c r="Z11945" s="3">
        <v>0</v>
      </c>
      <c r="AA11945" s="3">
        <v>7.1043478260869559</v>
      </c>
      <c r="AB11945" s="3">
        <v>0</v>
      </c>
      <c r="AC11945" s="3">
        <v>15.788478260869562</v>
      </c>
      <c r="AD11945" s="3">
        <v>0</v>
      </c>
      <c r="AE11945" s="3">
        <v>0</v>
      </c>
      <c r="AF11945">
        <v>425160</v>
      </c>
      <c r="AG11945">
        <v>4</v>
      </c>
      <c r="AH11945"/>
    </row>
    <row r="11946" spans="1:34" x14ac:dyDescent="0.25">
      <c r="A11946" t="s">
        <v>14622</v>
      </c>
      <c r="B11946" t="s">
        <v>11484</v>
      </c>
      <c r="C11946" t="s">
        <v>18194</v>
      </c>
      <c r="D11946" t="s">
        <v>15921</v>
      </c>
      <c r="E11946" s="3">
        <v>39.380434782608695</v>
      </c>
      <c r="F11946" s="3">
        <f>Nurse[[#This Row],[Total Nurse Staff Hours]]/Nurse[[#This Row],[MDS Census]]</f>
        <v>4.6967540712117035</v>
      </c>
      <c r="G11946" s="3">
        <f>Nurse[[#This Row],[Total Direct Care Staff Hours]]/Nurse[[#This Row],[MDS Census]]</f>
        <v>4.2409163676511179</v>
      </c>
      <c r="H11946" s="3">
        <f>Nurse[[#This Row],[Total RN Hours (w/ Admin, DON)]]/Nurse[[#This Row],[MDS Census]]</f>
        <v>0.89739166436654705</v>
      </c>
      <c r="I11946" s="3">
        <f>Nurse[[#This Row],[RN Hours (excl. Admin, DON)]]/Nurse[[#This Row],[MDS Census]]</f>
        <v>0.44155396080596188</v>
      </c>
      <c r="J119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96021739130435</v>
      </c>
      <c r="K11946" s="3">
        <f>SUM(Nurse[[#This Row],[RN Hours (excl. Admin, DON)]],Nurse[[#This Row],[LPN Hours (excl. Admin)]],Nurse[[#This Row],[CNA Hours]],Nurse[[#This Row],[NA TR Hours]],Nurse[[#This Row],[Med Aide/Tech Hours]])</f>
        <v>167.00913043478261</v>
      </c>
      <c r="L11946" s="3">
        <f>SUM(Nurse[[#This Row],[RN Hours (excl. Admin, DON)]],Nurse[[#This Row],[RN Admin Hours]],Nurse[[#This Row],[RN DON Hours]])</f>
        <v>35.339673913043477</v>
      </c>
      <c r="M11946" s="3">
        <v>17.388586956521738</v>
      </c>
      <c r="N11946" s="3">
        <v>9.9402173913043477</v>
      </c>
      <c r="O11946" s="3">
        <v>8.0108695652173907</v>
      </c>
      <c r="P11946" s="3">
        <f>SUM(Nurse[[#This Row],[LPN Hours (excl. Admin)]],Nurse[[#This Row],[LPN Admin Hours]])</f>
        <v>41.285652173913043</v>
      </c>
      <c r="Q11946" s="3">
        <v>41.285652173913043</v>
      </c>
      <c r="R11946" s="3">
        <v>0</v>
      </c>
      <c r="S11946" s="3">
        <f>SUM(Nurse[[#This Row],[CNA Hours]],Nurse[[#This Row],[NA TR Hours]],Nurse[[#This Row],[Med Aide/Tech Hours]])</f>
        <v>108.33489130434783</v>
      </c>
      <c r="T11946" s="3">
        <v>108.33489130434783</v>
      </c>
      <c r="U11946" s="3">
        <v>0</v>
      </c>
      <c r="V11946" s="3">
        <v>0</v>
      </c>
      <c r="W119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46" s="3">
        <v>0</v>
      </c>
      <c r="Y11946" s="3">
        <v>0</v>
      </c>
      <c r="Z11946" s="3">
        <v>0</v>
      </c>
      <c r="AA11946" s="3">
        <v>0</v>
      </c>
      <c r="AB11946" s="3">
        <v>0</v>
      </c>
      <c r="AC11946" s="3">
        <v>0</v>
      </c>
      <c r="AD11946" s="3">
        <v>0</v>
      </c>
      <c r="AE11946" s="3">
        <v>0</v>
      </c>
      <c r="AF11946">
        <v>425376</v>
      </c>
      <c r="AG11946">
        <v>4</v>
      </c>
      <c r="AH11946"/>
    </row>
    <row r="11947" spans="1:34" x14ac:dyDescent="0.25">
      <c r="A11947" t="s">
        <v>14622</v>
      </c>
      <c r="B11947" t="s">
        <v>11368</v>
      </c>
      <c r="C11947" t="s">
        <v>19363</v>
      </c>
      <c r="D11947" t="s">
        <v>15930</v>
      </c>
      <c r="E11947" s="3">
        <v>158.41304347826087</v>
      </c>
      <c r="F11947" s="3">
        <f>Nurse[[#This Row],[Total Nurse Staff Hours]]/Nurse[[#This Row],[MDS Census]]</f>
        <v>4.6562165500205852</v>
      </c>
      <c r="G11947" s="3">
        <f>Nurse[[#This Row],[Total Direct Care Staff Hours]]/Nurse[[#This Row],[MDS Census]]</f>
        <v>4.3348085631947315</v>
      </c>
      <c r="H11947" s="3">
        <f>Nurse[[#This Row],[Total RN Hours (w/ Admin, DON)]]/Nurse[[#This Row],[MDS Census]]</f>
        <v>1.1838067791958282</v>
      </c>
      <c r="I11947" s="3">
        <f>Nurse[[#This Row],[RN Hours (excl. Admin, DON)]]/Nurse[[#This Row],[MDS Census]]</f>
        <v>0.86239879236997397</v>
      </c>
      <c r="J119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7.60543478260888</v>
      </c>
      <c r="K11947" s="3">
        <f>SUM(Nurse[[#This Row],[RN Hours (excl. Admin, DON)]],Nurse[[#This Row],[LPN Hours (excl. Admin)]],Nurse[[#This Row],[CNA Hours]],Nurse[[#This Row],[NA TR Hours]],Nurse[[#This Row],[Med Aide/Tech Hours]])</f>
        <v>686.69021739130449</v>
      </c>
      <c r="L11947" s="3">
        <f>SUM(Nurse[[#This Row],[RN Hours (excl. Admin, DON)]],Nurse[[#This Row],[RN Admin Hours]],Nurse[[#This Row],[RN DON Hours]])</f>
        <v>187.53043478260869</v>
      </c>
      <c r="M11947" s="3">
        <v>136.61521739130436</v>
      </c>
      <c r="N11947" s="3">
        <v>45.17608695652175</v>
      </c>
      <c r="O11947" s="3">
        <v>5.7391304347826084</v>
      </c>
      <c r="P11947" s="3">
        <f>SUM(Nurse[[#This Row],[LPN Hours (excl. Admin)]],Nurse[[#This Row],[LPN Admin Hours]])</f>
        <v>71.367391304347791</v>
      </c>
      <c r="Q11947" s="3">
        <v>71.367391304347791</v>
      </c>
      <c r="R11947" s="3">
        <v>0</v>
      </c>
      <c r="S11947" s="3">
        <f>SUM(Nurse[[#This Row],[CNA Hours]],Nurse[[#This Row],[NA TR Hours]],Nurse[[#This Row],[Med Aide/Tech Hours]])</f>
        <v>478.70760869565237</v>
      </c>
      <c r="T11947" s="3">
        <v>478.70760869565237</v>
      </c>
      <c r="U11947" s="3">
        <v>0</v>
      </c>
      <c r="V11947" s="3">
        <v>0</v>
      </c>
      <c r="W119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826086956521744</v>
      </c>
      <c r="X11947" s="3">
        <v>0</v>
      </c>
      <c r="Y11947" s="3">
        <v>0</v>
      </c>
      <c r="Z11947" s="3">
        <v>0</v>
      </c>
      <c r="AA11947" s="3">
        <v>2.2532608695652177</v>
      </c>
      <c r="AB11947" s="3">
        <v>0</v>
      </c>
      <c r="AC11947" s="3">
        <v>0.62934782608695661</v>
      </c>
      <c r="AD11947" s="3">
        <v>0</v>
      </c>
      <c r="AE11947" s="3">
        <v>0</v>
      </c>
      <c r="AF11947">
        <v>425081</v>
      </c>
      <c r="AG11947">
        <v>4</v>
      </c>
      <c r="AH11947"/>
    </row>
    <row r="11948" spans="1:34" x14ac:dyDescent="0.25">
      <c r="A11948" t="s">
        <v>14622</v>
      </c>
      <c r="B11948" t="s">
        <v>11410</v>
      </c>
      <c r="C11948" t="s">
        <v>17469</v>
      </c>
      <c r="D11948" t="s">
        <v>15931</v>
      </c>
      <c r="E11948" s="3">
        <v>144.92391304347825</v>
      </c>
      <c r="F11948" s="3">
        <f>Nurse[[#This Row],[Total Nurse Staff Hours]]/Nurse[[#This Row],[MDS Census]]</f>
        <v>3.5577461936548422</v>
      </c>
      <c r="G11948" s="3">
        <f>Nurse[[#This Row],[Total Direct Care Staff Hours]]/Nurse[[#This Row],[MDS Census]]</f>
        <v>3.2859393984849627</v>
      </c>
      <c r="H11948" s="3">
        <f>Nurse[[#This Row],[Total RN Hours (w/ Admin, DON)]]/Nurse[[#This Row],[MDS Census]]</f>
        <v>0.4681467036675917</v>
      </c>
      <c r="I11948" s="3">
        <f>Nurse[[#This Row],[RN Hours (excl. Admin, DON)]]/Nurse[[#This Row],[MDS Census]]</f>
        <v>0.22274056851421287</v>
      </c>
      <c r="J119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5.60250000000008</v>
      </c>
      <c r="K11948" s="3">
        <f>SUM(Nurse[[#This Row],[RN Hours (excl. Admin, DON)]],Nurse[[#This Row],[LPN Hours (excl. Admin)]],Nurse[[#This Row],[CNA Hours]],Nurse[[#This Row],[NA TR Hours]],Nurse[[#This Row],[Med Aide/Tech Hours]])</f>
        <v>476.21119565217396</v>
      </c>
      <c r="L11948" s="3">
        <f>SUM(Nurse[[#This Row],[RN Hours (excl. Admin, DON)]],Nurse[[#This Row],[RN Admin Hours]],Nurse[[#This Row],[RN DON Hours]])</f>
        <v>67.845652173913038</v>
      </c>
      <c r="M11948" s="3">
        <v>32.280434782608694</v>
      </c>
      <c r="N11948" s="3">
        <v>29.739130434782609</v>
      </c>
      <c r="O11948" s="3">
        <v>5.8260869565217392</v>
      </c>
      <c r="P11948" s="3">
        <f>SUM(Nurse[[#This Row],[LPN Hours (excl. Admin)]],Nurse[[#This Row],[LPN Admin Hours]])</f>
        <v>134.58152173913047</v>
      </c>
      <c r="Q11948" s="3">
        <v>130.75543478260872</v>
      </c>
      <c r="R11948" s="3">
        <v>3.8260869565217392</v>
      </c>
      <c r="S11948" s="3">
        <f>SUM(Nurse[[#This Row],[CNA Hours]],Nurse[[#This Row],[NA TR Hours]],Nurse[[#This Row],[Med Aide/Tech Hours]])</f>
        <v>313.17532608695655</v>
      </c>
      <c r="T11948" s="3">
        <v>313.17532608695655</v>
      </c>
      <c r="U11948" s="3">
        <v>0</v>
      </c>
      <c r="V11948" s="3">
        <v>0</v>
      </c>
      <c r="W119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4.62684782608704</v>
      </c>
      <c r="X11948" s="3">
        <v>3.1439130434782609</v>
      </c>
      <c r="Y11948" s="3">
        <v>0</v>
      </c>
      <c r="Z11948" s="3">
        <v>0</v>
      </c>
      <c r="AA11948" s="3">
        <v>100.54000000000002</v>
      </c>
      <c r="AB11948" s="3">
        <v>0</v>
      </c>
      <c r="AC11948" s="3">
        <v>170.94293478260875</v>
      </c>
      <c r="AD11948" s="3">
        <v>0</v>
      </c>
      <c r="AE11948" s="3">
        <v>0</v>
      </c>
      <c r="AF11948">
        <v>425146</v>
      </c>
      <c r="AG11948">
        <v>4</v>
      </c>
      <c r="AH11948"/>
    </row>
    <row r="11949" spans="1:34" x14ac:dyDescent="0.25">
      <c r="A11949" t="s">
        <v>14622</v>
      </c>
      <c r="B11949" t="s">
        <v>11479</v>
      </c>
      <c r="C11949" t="s">
        <v>18913</v>
      </c>
      <c r="D11949" t="s">
        <v>15056</v>
      </c>
      <c r="E11949" s="3">
        <v>33.728260869565219</v>
      </c>
      <c r="F11949" s="3">
        <f>Nurse[[#This Row],[Total Nurse Staff Hours]]/Nurse[[#This Row],[MDS Census]]</f>
        <v>3.0571285852400898</v>
      </c>
      <c r="G11949" s="3">
        <f>Nurse[[#This Row],[Total Direct Care Staff Hours]]/Nurse[[#This Row],[MDS Census]]</f>
        <v>2.9166612955204632</v>
      </c>
      <c r="H11949" s="3">
        <f>Nurse[[#This Row],[Total RN Hours (w/ Admin, DON)]]/Nurse[[#This Row],[MDS Census]]</f>
        <v>0.43964550435062844</v>
      </c>
      <c r="I11949" s="3">
        <f>Nurse[[#This Row],[RN Hours (excl. Admin, DON)]]/Nurse[[#This Row],[MDS Census]]</f>
        <v>0.29917821463100225</v>
      </c>
      <c r="J119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1116304347826</v>
      </c>
      <c r="K11949" s="3">
        <f>SUM(Nurse[[#This Row],[RN Hours (excl. Admin, DON)]],Nurse[[#This Row],[LPN Hours (excl. Admin)]],Nurse[[#This Row],[CNA Hours]],Nurse[[#This Row],[NA TR Hours]],Nurse[[#This Row],[Med Aide/Tech Hours]])</f>
        <v>98.37391304347824</v>
      </c>
      <c r="L11949" s="3">
        <f>SUM(Nurse[[#This Row],[RN Hours (excl. Admin, DON)]],Nurse[[#This Row],[RN Admin Hours]],Nurse[[#This Row],[RN DON Hours]])</f>
        <v>14.828478260869566</v>
      </c>
      <c r="M11949" s="3">
        <v>10.090760869565218</v>
      </c>
      <c r="N11949" s="3">
        <v>2.2481521739130432</v>
      </c>
      <c r="O11949" s="3">
        <v>2.4895652173913048</v>
      </c>
      <c r="P11949" s="3">
        <f>SUM(Nurse[[#This Row],[LPN Hours (excl. Admin)]],Nurse[[#This Row],[LPN Admin Hours]])</f>
        <v>17.777499999999993</v>
      </c>
      <c r="Q11949" s="3">
        <v>17.777499999999993</v>
      </c>
      <c r="R11949" s="3">
        <v>0</v>
      </c>
      <c r="S11949" s="3">
        <f>SUM(Nurse[[#This Row],[CNA Hours]],Nurse[[#This Row],[NA TR Hours]],Nurse[[#This Row],[Med Aide/Tech Hours]])</f>
        <v>70.505652173913035</v>
      </c>
      <c r="T11949" s="3">
        <v>70.505652173913035</v>
      </c>
      <c r="U11949" s="3">
        <v>0</v>
      </c>
      <c r="V11949" s="3">
        <v>0</v>
      </c>
      <c r="W119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118043478260869</v>
      </c>
      <c r="X11949" s="3">
        <v>5.1541304347826085</v>
      </c>
      <c r="Y11949" s="3">
        <v>0</v>
      </c>
      <c r="Z11949" s="3">
        <v>0</v>
      </c>
      <c r="AA11949" s="3">
        <v>2.7620652173913043</v>
      </c>
      <c r="AB11949" s="3">
        <v>0</v>
      </c>
      <c r="AC11949" s="3">
        <v>14.201847826086956</v>
      </c>
      <c r="AD11949" s="3">
        <v>0</v>
      </c>
      <c r="AE11949" s="3">
        <v>0</v>
      </c>
      <c r="AF11949">
        <v>425370</v>
      </c>
      <c r="AG11949">
        <v>4</v>
      </c>
      <c r="AH11949"/>
    </row>
    <row r="11950" spans="1:34" x14ac:dyDescent="0.25">
      <c r="A11950" t="s">
        <v>14622</v>
      </c>
      <c r="B11950" t="s">
        <v>11405</v>
      </c>
      <c r="C11950" t="s">
        <v>18200</v>
      </c>
      <c r="D11950" t="s">
        <v>14934</v>
      </c>
      <c r="E11950" s="3">
        <v>99.413043478260875</v>
      </c>
      <c r="F11950" s="3">
        <f>Nurse[[#This Row],[Total Nurse Staff Hours]]/Nurse[[#This Row],[MDS Census]]</f>
        <v>3.6764924557183472</v>
      </c>
      <c r="G11950" s="3">
        <f>Nurse[[#This Row],[Total Direct Care Staff Hours]]/Nurse[[#This Row],[MDS Census]]</f>
        <v>3.1906789853487858</v>
      </c>
      <c r="H11950" s="3">
        <f>Nurse[[#This Row],[Total RN Hours (w/ Admin, DON)]]/Nurse[[#This Row],[MDS Census]]</f>
        <v>0.38247977257817622</v>
      </c>
      <c r="I11950" s="3">
        <f>Nurse[[#This Row],[RN Hours (excl. Admin, DON)]]/Nurse[[#This Row],[MDS Census]]</f>
        <v>0.15369123113929584</v>
      </c>
      <c r="J119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5.49130434782614</v>
      </c>
      <c r="K11950" s="3">
        <f>SUM(Nurse[[#This Row],[RN Hours (excl. Admin, DON)]],Nurse[[#This Row],[LPN Hours (excl. Admin)]],Nurse[[#This Row],[CNA Hours]],Nurse[[#This Row],[NA TR Hours]],Nurse[[#This Row],[Med Aide/Tech Hours]])</f>
        <v>317.19510869565215</v>
      </c>
      <c r="L11950" s="3">
        <f>SUM(Nurse[[#This Row],[RN Hours (excl. Admin, DON)]],Nurse[[#This Row],[RN Admin Hours]],Nurse[[#This Row],[RN DON Hours]])</f>
        <v>38.023478260869567</v>
      </c>
      <c r="M11950" s="3">
        <v>15.278913043478259</v>
      </c>
      <c r="N11950" s="3">
        <v>17.266304347826086</v>
      </c>
      <c r="O11950" s="3">
        <v>5.4782608695652177</v>
      </c>
      <c r="P11950" s="3">
        <f>SUM(Nurse[[#This Row],[LPN Hours (excl. Admin)]],Nurse[[#This Row],[LPN Admin Hours]])</f>
        <v>122.48826086956522</v>
      </c>
      <c r="Q11950" s="3">
        <v>96.936630434782614</v>
      </c>
      <c r="R11950" s="3">
        <v>25.551630434782609</v>
      </c>
      <c r="S11950" s="3">
        <f>SUM(Nurse[[#This Row],[CNA Hours]],Nurse[[#This Row],[NA TR Hours]],Nurse[[#This Row],[Med Aide/Tech Hours]])</f>
        <v>204.9795652173913</v>
      </c>
      <c r="T11950" s="3">
        <v>187.30565217391305</v>
      </c>
      <c r="U11950" s="3">
        <v>17.543478260869566</v>
      </c>
      <c r="V11950" s="3">
        <v>0.13043478260869565</v>
      </c>
      <c r="W119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966847826086958</v>
      </c>
      <c r="X11950" s="3">
        <v>0.46097826086956517</v>
      </c>
      <c r="Y11950" s="3">
        <v>0</v>
      </c>
      <c r="Z11950" s="3">
        <v>0</v>
      </c>
      <c r="AA11950" s="3">
        <v>21.849673913043478</v>
      </c>
      <c r="AB11950" s="3">
        <v>0</v>
      </c>
      <c r="AC11950" s="3">
        <v>8.6561956521739134</v>
      </c>
      <c r="AD11950" s="3">
        <v>0</v>
      </c>
      <c r="AE11950" s="3">
        <v>0</v>
      </c>
      <c r="AF11950">
        <v>425139</v>
      </c>
      <c r="AG11950">
        <v>4</v>
      </c>
      <c r="AH11950"/>
    </row>
    <row r="11951" spans="1:34" x14ac:dyDescent="0.25">
      <c r="A11951" t="s">
        <v>14622</v>
      </c>
      <c r="B11951" t="s">
        <v>11516</v>
      </c>
      <c r="C11951" t="s">
        <v>16347</v>
      </c>
      <c r="D11951" t="s">
        <v>14669</v>
      </c>
      <c r="E11951" s="3">
        <v>29.217391304347824</v>
      </c>
      <c r="F11951" s="3">
        <f>Nurse[[#This Row],[Total Nurse Staff Hours]]/Nurse[[#This Row],[MDS Census]]</f>
        <v>5.4769308035714275</v>
      </c>
      <c r="G11951" s="3">
        <f>Nurse[[#This Row],[Total Direct Care Staff Hours]]/Nurse[[#This Row],[MDS Census]]</f>
        <v>4.7408258928571421</v>
      </c>
      <c r="H11951" s="3">
        <f>Nurse[[#This Row],[Total RN Hours (w/ Admin, DON)]]/Nurse[[#This Row],[MDS Census]]</f>
        <v>0.58867931547619046</v>
      </c>
      <c r="I11951" s="3">
        <f>Nurse[[#This Row],[RN Hours (excl. Admin, DON)]]/Nurse[[#This Row],[MDS Census]]</f>
        <v>5.9337797619047623E-2</v>
      </c>
      <c r="J119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02163043478257</v>
      </c>
      <c r="K11951" s="3">
        <f>SUM(Nurse[[#This Row],[RN Hours (excl. Admin, DON)]],Nurse[[#This Row],[LPN Hours (excl. Admin)]],Nurse[[#This Row],[CNA Hours]],Nurse[[#This Row],[NA TR Hours]],Nurse[[#This Row],[Med Aide/Tech Hours]])</f>
        <v>138.51456521739127</v>
      </c>
      <c r="L11951" s="3">
        <f>SUM(Nurse[[#This Row],[RN Hours (excl. Admin, DON)]],Nurse[[#This Row],[RN Admin Hours]],Nurse[[#This Row],[RN DON Hours]])</f>
        <v>17.199673913043476</v>
      </c>
      <c r="M11951" s="3">
        <v>1.7336956521739131</v>
      </c>
      <c r="N11951" s="3">
        <v>9.0245652173913022</v>
      </c>
      <c r="O11951" s="3">
        <v>6.4414130434782582</v>
      </c>
      <c r="P11951" s="3">
        <f>SUM(Nurse[[#This Row],[LPN Hours (excl. Admin)]],Nurse[[#This Row],[LPN Admin Hours]])</f>
        <v>57.616413043478254</v>
      </c>
      <c r="Q11951" s="3">
        <v>51.575326086956515</v>
      </c>
      <c r="R11951" s="3">
        <v>6.0410869565217391</v>
      </c>
      <c r="S11951" s="3">
        <f>SUM(Nurse[[#This Row],[CNA Hours]],Nurse[[#This Row],[NA TR Hours]],Nurse[[#This Row],[Med Aide/Tech Hours]])</f>
        <v>85.205543478260836</v>
      </c>
      <c r="T11951" s="3">
        <v>85.205543478260836</v>
      </c>
      <c r="U11951" s="3">
        <v>0</v>
      </c>
      <c r="V11951" s="3">
        <v>0</v>
      </c>
      <c r="W119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897282608695647</v>
      </c>
      <c r="X11951" s="3">
        <v>1.2431521739130436</v>
      </c>
      <c r="Y11951" s="3">
        <v>0</v>
      </c>
      <c r="Z11951" s="3">
        <v>0</v>
      </c>
      <c r="AA11951" s="3">
        <v>11.645434782608692</v>
      </c>
      <c r="AB11951" s="3">
        <v>0</v>
      </c>
      <c r="AC11951" s="3">
        <v>35.008695652173913</v>
      </c>
      <c r="AD11951" s="3">
        <v>0</v>
      </c>
      <c r="AE11951" s="3">
        <v>0</v>
      </c>
      <c r="AF11951">
        <v>425416</v>
      </c>
      <c r="AG11951">
        <v>4</v>
      </c>
      <c r="AH11951"/>
    </row>
    <row r="11952" spans="1:34" x14ac:dyDescent="0.25">
      <c r="A11952" t="s">
        <v>14622</v>
      </c>
      <c r="B11952" t="s">
        <v>11517</v>
      </c>
      <c r="C11952" t="s">
        <v>17469</v>
      </c>
      <c r="D11952" t="s">
        <v>15931</v>
      </c>
      <c r="E11952" s="3">
        <v>38.739130434782609</v>
      </c>
      <c r="F11952" s="3">
        <f>Nurse[[#This Row],[Total Nurse Staff Hours]]/Nurse[[#This Row],[MDS Census]]</f>
        <v>2.8949214365881031</v>
      </c>
      <c r="G11952" s="3">
        <f>Nurse[[#This Row],[Total Direct Care Staff Hours]]/Nurse[[#This Row],[MDS Census]]</f>
        <v>2.4501402918069579</v>
      </c>
      <c r="H11952" s="3">
        <f>Nurse[[#This Row],[Total RN Hours (w/ Admin, DON)]]/Nurse[[#This Row],[MDS Census]]</f>
        <v>0.67690796857463531</v>
      </c>
      <c r="I11952" s="3">
        <f>Nurse[[#This Row],[RN Hours (excl. Admin, DON)]]/Nurse[[#This Row],[MDS Census]]</f>
        <v>0.23212682379349042</v>
      </c>
      <c r="J119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14673913043478</v>
      </c>
      <c r="K11952" s="3">
        <f>SUM(Nurse[[#This Row],[RN Hours (excl. Admin, DON)]],Nurse[[#This Row],[LPN Hours (excl. Admin)]],Nurse[[#This Row],[CNA Hours]],Nurse[[#This Row],[NA TR Hours]],Nurse[[#This Row],[Med Aide/Tech Hours]])</f>
        <v>94.91630434782607</v>
      </c>
      <c r="L11952" s="3">
        <f>SUM(Nurse[[#This Row],[RN Hours (excl. Admin, DON)]],Nurse[[#This Row],[RN Admin Hours]],Nurse[[#This Row],[RN DON Hours]])</f>
        <v>26.222826086956523</v>
      </c>
      <c r="M11952" s="3">
        <v>8.9923913043478247</v>
      </c>
      <c r="N11952" s="3">
        <v>6.1266304347826086</v>
      </c>
      <c r="O11952" s="3">
        <v>11.103804347826088</v>
      </c>
      <c r="P11952" s="3">
        <f>SUM(Nurse[[#This Row],[LPN Hours (excl. Admin)]],Nurse[[#This Row],[LPN Admin Hours]])</f>
        <v>28.328260869565209</v>
      </c>
      <c r="Q11952" s="3">
        <v>28.328260869565209</v>
      </c>
      <c r="R11952" s="3">
        <v>0</v>
      </c>
      <c r="S11952" s="3">
        <f>SUM(Nurse[[#This Row],[CNA Hours]],Nurse[[#This Row],[NA TR Hours]],Nurse[[#This Row],[Med Aide/Tech Hours]])</f>
        <v>57.595652173913045</v>
      </c>
      <c r="T11952" s="3">
        <v>57.595652173913045</v>
      </c>
      <c r="U11952" s="3">
        <v>0</v>
      </c>
      <c r="V11952" s="3">
        <v>0</v>
      </c>
      <c r="W119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284782608695652</v>
      </c>
      <c r="X11952" s="3">
        <v>0</v>
      </c>
      <c r="Y11952" s="3">
        <v>0</v>
      </c>
      <c r="Z11952" s="3">
        <v>0</v>
      </c>
      <c r="AA11952" s="3">
        <v>1.5804347826086957</v>
      </c>
      <c r="AB11952" s="3">
        <v>0</v>
      </c>
      <c r="AC11952" s="3">
        <v>8.7043478260869556</v>
      </c>
      <c r="AD11952" s="3">
        <v>0</v>
      </c>
      <c r="AE11952" s="3">
        <v>0</v>
      </c>
      <c r="AF11952">
        <v>425417</v>
      </c>
      <c r="AG11952">
        <v>4</v>
      </c>
      <c r="AH11952"/>
    </row>
    <row r="11953" spans="1:34" x14ac:dyDescent="0.25">
      <c r="A11953" t="s">
        <v>14622</v>
      </c>
      <c r="B11953" t="s">
        <v>11389</v>
      </c>
      <c r="C11953" t="s">
        <v>20557</v>
      </c>
      <c r="D11953" t="s">
        <v>15917</v>
      </c>
      <c r="E11953" s="3">
        <v>118.57608695652173</v>
      </c>
      <c r="F11953" s="3">
        <f>Nurse[[#This Row],[Total Nurse Staff Hours]]/Nurse[[#This Row],[MDS Census]]</f>
        <v>3.2414950957924651</v>
      </c>
      <c r="G11953" s="3">
        <f>Nurse[[#This Row],[Total Direct Care Staff Hours]]/Nurse[[#This Row],[MDS Census]]</f>
        <v>2.9077963149692909</v>
      </c>
      <c r="H11953" s="3">
        <f>Nurse[[#This Row],[Total RN Hours (w/ Admin, DON)]]/Nurse[[#This Row],[MDS Census]]</f>
        <v>0.44571088092400774</v>
      </c>
      <c r="I11953" s="3">
        <f>Nurse[[#This Row],[RN Hours (excl. Admin, DON)]]/Nurse[[#This Row],[MDS Census]]</f>
        <v>0.20403245027041894</v>
      </c>
      <c r="J119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36380434782609</v>
      </c>
      <c r="K11953" s="3">
        <f>SUM(Nurse[[#This Row],[RN Hours (excl. Admin, DON)]],Nurse[[#This Row],[LPN Hours (excl. Admin)]],Nurse[[#This Row],[CNA Hours]],Nurse[[#This Row],[NA TR Hours]],Nurse[[#This Row],[Med Aide/Tech Hours]])</f>
        <v>344.79510869565212</v>
      </c>
      <c r="L11953" s="3">
        <f>SUM(Nurse[[#This Row],[RN Hours (excl. Admin, DON)]],Nurse[[#This Row],[RN Admin Hours]],Nurse[[#This Row],[RN DON Hours]])</f>
        <v>52.850652173913048</v>
      </c>
      <c r="M11953" s="3">
        <v>24.193369565217392</v>
      </c>
      <c r="N11953" s="3">
        <v>23.12489130434783</v>
      </c>
      <c r="O11953" s="3">
        <v>5.5323913043478266</v>
      </c>
      <c r="P11953" s="3">
        <f>SUM(Nurse[[#This Row],[LPN Hours (excl. Admin)]],Nurse[[#This Row],[LPN Admin Hours]])</f>
        <v>84.927391304347822</v>
      </c>
      <c r="Q11953" s="3">
        <v>74.015978260869559</v>
      </c>
      <c r="R11953" s="3">
        <v>10.911413043478264</v>
      </c>
      <c r="S11953" s="3">
        <f>SUM(Nurse[[#This Row],[CNA Hours]],Nurse[[#This Row],[NA TR Hours]],Nurse[[#This Row],[Med Aide/Tech Hours]])</f>
        <v>246.58576086956518</v>
      </c>
      <c r="T11953" s="3">
        <v>246.58576086956518</v>
      </c>
      <c r="U11953" s="3">
        <v>0</v>
      </c>
      <c r="V11953" s="3">
        <v>0</v>
      </c>
      <c r="W119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53" s="3">
        <v>0</v>
      </c>
      <c r="Y11953" s="3">
        <v>0</v>
      </c>
      <c r="Z11953" s="3">
        <v>0</v>
      </c>
      <c r="AA11953" s="3">
        <v>0</v>
      </c>
      <c r="AB11953" s="3">
        <v>0</v>
      </c>
      <c r="AC11953" s="3">
        <v>0</v>
      </c>
      <c r="AD11953" s="3">
        <v>0</v>
      </c>
      <c r="AE11953" s="3">
        <v>0</v>
      </c>
      <c r="AF11953">
        <v>425112</v>
      </c>
      <c r="AG11953">
        <v>4</v>
      </c>
      <c r="AH11953"/>
    </row>
    <row r="11954" spans="1:34" x14ac:dyDescent="0.25">
      <c r="A11954" t="s">
        <v>14622</v>
      </c>
      <c r="B11954" t="s">
        <v>11510</v>
      </c>
      <c r="C11954" t="s">
        <v>20540</v>
      </c>
      <c r="D11954" t="s">
        <v>15921</v>
      </c>
      <c r="E11954" s="3">
        <v>23.423913043478262</v>
      </c>
      <c r="F11954" s="3">
        <f>Nurse[[#This Row],[Total Nurse Staff Hours]]/Nurse[[#This Row],[MDS Census]]</f>
        <v>4.6889419953596292</v>
      </c>
      <c r="G11954" s="3">
        <f>Nurse[[#This Row],[Total Direct Care Staff Hours]]/Nurse[[#This Row],[MDS Census]]</f>
        <v>4.0697633410672855</v>
      </c>
      <c r="H11954" s="3">
        <f>Nurse[[#This Row],[Total RN Hours (w/ Admin, DON)]]/Nurse[[#This Row],[MDS Census]]</f>
        <v>2.0757540603248263</v>
      </c>
      <c r="I11954" s="3">
        <f>Nurse[[#This Row],[RN Hours (excl. Admin, DON)]]/Nurse[[#This Row],[MDS Census]]</f>
        <v>1.7490719257540608</v>
      </c>
      <c r="J119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8333695652174</v>
      </c>
      <c r="K11954" s="3">
        <f>SUM(Nurse[[#This Row],[RN Hours (excl. Admin, DON)]],Nurse[[#This Row],[LPN Hours (excl. Admin)]],Nurse[[#This Row],[CNA Hours]],Nurse[[#This Row],[NA TR Hours]],Nurse[[#This Row],[Med Aide/Tech Hours]])</f>
        <v>95.329782608695666</v>
      </c>
      <c r="L11954" s="3">
        <f>SUM(Nurse[[#This Row],[RN Hours (excl. Admin, DON)]],Nurse[[#This Row],[RN Admin Hours]],Nurse[[#This Row],[RN DON Hours]])</f>
        <v>48.622282608695663</v>
      </c>
      <c r="M11954" s="3">
        <v>40.970108695652186</v>
      </c>
      <c r="N11954" s="3">
        <v>0</v>
      </c>
      <c r="O11954" s="3">
        <v>7.6521739130434785</v>
      </c>
      <c r="P11954" s="3">
        <f>SUM(Nurse[[#This Row],[LPN Hours (excl. Admin)]],Nurse[[#This Row],[LPN Admin Hours]])</f>
        <v>6.8514130434782592</v>
      </c>
      <c r="Q11954" s="3">
        <v>0</v>
      </c>
      <c r="R11954" s="3">
        <v>6.8514130434782592</v>
      </c>
      <c r="S11954" s="3">
        <f>SUM(Nurse[[#This Row],[CNA Hours]],Nurse[[#This Row],[NA TR Hours]],Nurse[[#This Row],[Med Aide/Tech Hours]])</f>
        <v>54.35967391304348</v>
      </c>
      <c r="T11954" s="3">
        <v>54.35967391304348</v>
      </c>
      <c r="U11954" s="3">
        <v>0</v>
      </c>
      <c r="V11954" s="3">
        <v>0</v>
      </c>
      <c r="W119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54" s="3">
        <v>0</v>
      </c>
      <c r="Y11954" s="3">
        <v>0</v>
      </c>
      <c r="Z11954" s="3">
        <v>0</v>
      </c>
      <c r="AA11954" s="3">
        <v>0</v>
      </c>
      <c r="AB11954" s="3">
        <v>0</v>
      </c>
      <c r="AC11954" s="3">
        <v>0</v>
      </c>
      <c r="AD11954" s="3">
        <v>0</v>
      </c>
      <c r="AE11954" s="3">
        <v>0</v>
      </c>
      <c r="AF11954">
        <v>425410</v>
      </c>
      <c r="AG11954">
        <v>4</v>
      </c>
      <c r="AH11954"/>
    </row>
    <row r="11955" spans="1:34" x14ac:dyDescent="0.25">
      <c r="A11955" t="s">
        <v>14622</v>
      </c>
      <c r="B11955" t="s">
        <v>11417</v>
      </c>
      <c r="C11955" t="s">
        <v>16326</v>
      </c>
      <c r="D11955" t="s">
        <v>15919</v>
      </c>
      <c r="E11955" s="3">
        <v>62.108695652173914</v>
      </c>
      <c r="F11955" s="3">
        <f>Nurse[[#This Row],[Total Nurse Staff Hours]]/Nurse[[#This Row],[MDS Census]]</f>
        <v>4.8165838291914591</v>
      </c>
      <c r="G11955" s="3">
        <f>Nurse[[#This Row],[Total Direct Care Staff Hours]]/Nurse[[#This Row],[MDS Census]]</f>
        <v>4.7009467973398662</v>
      </c>
      <c r="H11955" s="3">
        <f>Nurse[[#This Row],[Total RN Hours (w/ Admin, DON)]]/Nurse[[#This Row],[MDS Census]]</f>
        <v>0.51125131256562828</v>
      </c>
      <c r="I11955" s="3">
        <f>Nurse[[#This Row],[RN Hours (excl. Admin, DON)]]/Nurse[[#This Row],[MDS Census]]</f>
        <v>0.3956142807140357</v>
      </c>
      <c r="J119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15173913043475</v>
      </c>
      <c r="K11955" s="3">
        <f>SUM(Nurse[[#This Row],[RN Hours (excl. Admin, DON)]],Nurse[[#This Row],[LPN Hours (excl. Admin)]],Nurse[[#This Row],[CNA Hours]],Nurse[[#This Row],[NA TR Hours]],Nurse[[#This Row],[Med Aide/Tech Hours]])</f>
        <v>291.96967391304344</v>
      </c>
      <c r="L11955" s="3">
        <f>SUM(Nurse[[#This Row],[RN Hours (excl. Admin, DON)]],Nurse[[#This Row],[RN Admin Hours]],Nurse[[#This Row],[RN DON Hours]])</f>
        <v>31.753152173913044</v>
      </c>
      <c r="M11955" s="3">
        <v>24.571086956521739</v>
      </c>
      <c r="N11955" s="3">
        <v>1.4429347826086956</v>
      </c>
      <c r="O11955" s="3">
        <v>5.7391304347826084</v>
      </c>
      <c r="P11955" s="3">
        <f>SUM(Nurse[[#This Row],[LPN Hours (excl. Admin)]],Nurse[[#This Row],[LPN Admin Hours]])</f>
        <v>62.112826086956503</v>
      </c>
      <c r="Q11955" s="3">
        <v>62.112826086956503</v>
      </c>
      <c r="R11955" s="3">
        <v>0</v>
      </c>
      <c r="S11955" s="3">
        <f>SUM(Nurse[[#This Row],[CNA Hours]],Nurse[[#This Row],[NA TR Hours]],Nurse[[#This Row],[Med Aide/Tech Hours]])</f>
        <v>205.28576086956517</v>
      </c>
      <c r="T11955" s="3">
        <v>205.19695652173908</v>
      </c>
      <c r="U11955" s="3">
        <v>8.8804347826086955E-2</v>
      </c>
      <c r="V11955" s="3">
        <v>0</v>
      </c>
      <c r="W119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594999999999999</v>
      </c>
      <c r="X11955" s="3">
        <v>0</v>
      </c>
      <c r="Y11955" s="3">
        <v>1.4429347826086956</v>
      </c>
      <c r="Z11955" s="3">
        <v>0</v>
      </c>
      <c r="AA11955" s="3">
        <v>16.152065217391304</v>
      </c>
      <c r="AB11955" s="3">
        <v>0</v>
      </c>
      <c r="AC11955" s="3">
        <v>0</v>
      </c>
      <c r="AD11955" s="3">
        <v>0</v>
      </c>
      <c r="AE11955" s="3">
        <v>0</v>
      </c>
      <c r="AF11955">
        <v>425157</v>
      </c>
      <c r="AG11955">
        <v>4</v>
      </c>
      <c r="AH11955"/>
    </row>
    <row r="11956" spans="1:34" x14ac:dyDescent="0.25">
      <c r="A11956" t="s">
        <v>14622</v>
      </c>
      <c r="B11956" t="s">
        <v>11488</v>
      </c>
      <c r="C11956" t="s">
        <v>20540</v>
      </c>
      <c r="D11956" t="s">
        <v>15921</v>
      </c>
      <c r="E11956" s="3">
        <v>13.739130434782609</v>
      </c>
      <c r="F11956" s="3">
        <f>Nurse[[#This Row],[Total Nurse Staff Hours]]/Nurse[[#This Row],[MDS Census]]</f>
        <v>6.0030063291139237</v>
      </c>
      <c r="G11956" s="3">
        <f>Nurse[[#This Row],[Total Direct Care Staff Hours]]/Nurse[[#This Row],[MDS Census]]</f>
        <v>4.9612737341772153</v>
      </c>
      <c r="H11956" s="3">
        <f>Nurse[[#This Row],[Total RN Hours (w/ Admin, DON)]]/Nurse[[#This Row],[MDS Census]]</f>
        <v>3.2060522151898727</v>
      </c>
      <c r="I11956" s="3">
        <f>Nurse[[#This Row],[RN Hours (excl. Admin, DON)]]/Nurse[[#This Row],[MDS Census]]</f>
        <v>2.1643196202531638</v>
      </c>
      <c r="J119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47608695652174</v>
      </c>
      <c r="K11956" s="3">
        <f>SUM(Nurse[[#This Row],[RN Hours (excl. Admin, DON)]],Nurse[[#This Row],[LPN Hours (excl. Admin)]],Nurse[[#This Row],[CNA Hours]],Nurse[[#This Row],[NA TR Hours]],Nurse[[#This Row],[Med Aide/Tech Hours]])</f>
        <v>68.16358695652174</v>
      </c>
      <c r="L11956" s="3">
        <f>SUM(Nurse[[#This Row],[RN Hours (excl. Admin, DON)]],Nurse[[#This Row],[RN Admin Hours]],Nurse[[#This Row],[RN DON Hours]])</f>
        <v>44.048369565217385</v>
      </c>
      <c r="M11956" s="3">
        <v>29.735869565217385</v>
      </c>
      <c r="N11956" s="3">
        <v>9.1820652173913047</v>
      </c>
      <c r="O11956" s="3">
        <v>5.1304347826086953</v>
      </c>
      <c r="P11956" s="3">
        <f>SUM(Nurse[[#This Row],[LPN Hours (excl. Admin)]],Nurse[[#This Row],[LPN Admin Hours]])</f>
        <v>10.208695652173912</v>
      </c>
      <c r="Q11956" s="3">
        <v>10.208695652173912</v>
      </c>
      <c r="R11956" s="3">
        <v>0</v>
      </c>
      <c r="S11956" s="3">
        <f>SUM(Nurse[[#This Row],[CNA Hours]],Nurse[[#This Row],[NA TR Hours]],Nurse[[#This Row],[Med Aide/Tech Hours]])</f>
        <v>28.21902173913044</v>
      </c>
      <c r="T11956" s="3">
        <v>28.21902173913044</v>
      </c>
      <c r="U11956" s="3">
        <v>0</v>
      </c>
      <c r="V11956" s="3">
        <v>0</v>
      </c>
      <c r="W119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56" s="3">
        <v>0</v>
      </c>
      <c r="Y11956" s="3">
        <v>0</v>
      </c>
      <c r="Z11956" s="3">
        <v>0</v>
      </c>
      <c r="AA11956" s="3">
        <v>0</v>
      </c>
      <c r="AB11956" s="3">
        <v>0</v>
      </c>
      <c r="AC11956" s="3">
        <v>0</v>
      </c>
      <c r="AD11956" s="3">
        <v>0</v>
      </c>
      <c r="AE11956" s="3">
        <v>0</v>
      </c>
      <c r="AF11956">
        <v>425384</v>
      </c>
      <c r="AG11956">
        <v>4</v>
      </c>
      <c r="AH11956"/>
    </row>
    <row r="11957" spans="1:34" x14ac:dyDescent="0.25">
      <c r="A11957" t="s">
        <v>14622</v>
      </c>
      <c r="B11957" t="s">
        <v>11513</v>
      </c>
      <c r="C11957" t="s">
        <v>20584</v>
      </c>
      <c r="D11957" t="s">
        <v>15742</v>
      </c>
      <c r="E11957" s="3">
        <v>39.076086956521742</v>
      </c>
      <c r="F11957" s="3">
        <f>Nurse[[#This Row],[Total Nurse Staff Hours]]/Nurse[[#This Row],[MDS Census]]</f>
        <v>3.8453657858136294</v>
      </c>
      <c r="G11957" s="3">
        <f>Nurse[[#This Row],[Total Direct Care Staff Hours]]/Nurse[[#This Row],[MDS Census]]</f>
        <v>3.6158803894297633</v>
      </c>
      <c r="H11957" s="3">
        <f>Nurse[[#This Row],[Total RN Hours (w/ Admin, DON)]]/Nurse[[#This Row],[MDS Census]]</f>
        <v>0.66941585535465908</v>
      </c>
      <c r="I11957" s="3">
        <f>Nurse[[#This Row],[RN Hours (excl. Admin, DON)]]/Nurse[[#This Row],[MDS Census]]</f>
        <v>0.43993045897079264</v>
      </c>
      <c r="J119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26184782608695</v>
      </c>
      <c r="K11957" s="3">
        <f>SUM(Nurse[[#This Row],[RN Hours (excl. Admin, DON)]],Nurse[[#This Row],[LPN Hours (excl. Admin)]],Nurse[[#This Row],[CNA Hours]],Nurse[[#This Row],[NA TR Hours]],Nurse[[#This Row],[Med Aide/Tech Hours]])</f>
        <v>141.29445652173914</v>
      </c>
      <c r="L11957" s="3">
        <f>SUM(Nurse[[#This Row],[RN Hours (excl. Admin, DON)]],Nurse[[#This Row],[RN Admin Hours]],Nurse[[#This Row],[RN DON Hours]])</f>
        <v>26.158152173913038</v>
      </c>
      <c r="M11957" s="3">
        <v>17.190760869565214</v>
      </c>
      <c r="N11957" s="3">
        <v>3.2173913043478262</v>
      </c>
      <c r="O11957" s="3">
        <v>5.75</v>
      </c>
      <c r="P11957" s="3">
        <f>SUM(Nurse[[#This Row],[LPN Hours (excl. Admin)]],Nurse[[#This Row],[LPN Admin Hours]])</f>
        <v>42.115760869565221</v>
      </c>
      <c r="Q11957" s="3">
        <v>42.115760869565221</v>
      </c>
      <c r="R11957" s="3">
        <v>0</v>
      </c>
      <c r="S11957" s="3">
        <f>SUM(Nurse[[#This Row],[CNA Hours]],Nurse[[#This Row],[NA TR Hours]],Nurse[[#This Row],[Med Aide/Tech Hours]])</f>
        <v>81.98793478260869</v>
      </c>
      <c r="T11957" s="3">
        <v>81.944239130434781</v>
      </c>
      <c r="U11957" s="3">
        <v>4.3695652173913038E-2</v>
      </c>
      <c r="V11957" s="3">
        <v>0</v>
      </c>
      <c r="W119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345652173913042</v>
      </c>
      <c r="X11957" s="3">
        <v>0</v>
      </c>
      <c r="Y11957" s="3">
        <v>0</v>
      </c>
      <c r="Z11957" s="3">
        <v>0</v>
      </c>
      <c r="AA11957" s="3">
        <v>1.7345652173913042</v>
      </c>
      <c r="AB11957" s="3">
        <v>0</v>
      </c>
      <c r="AC11957" s="3">
        <v>0</v>
      </c>
      <c r="AD11957" s="3">
        <v>0</v>
      </c>
      <c r="AE11957" s="3">
        <v>0</v>
      </c>
      <c r="AF11957">
        <v>425413</v>
      </c>
      <c r="AG11957">
        <v>4</v>
      </c>
      <c r="AH11957"/>
    </row>
    <row r="11958" spans="1:34" x14ac:dyDescent="0.25">
      <c r="A11958" t="s">
        <v>14622</v>
      </c>
      <c r="B11958" t="s">
        <v>11515</v>
      </c>
      <c r="C11958" t="s">
        <v>18096</v>
      </c>
      <c r="D11958" t="s">
        <v>15003</v>
      </c>
      <c r="E11958" s="3">
        <v>38.021739130434781</v>
      </c>
      <c r="F11958" s="3">
        <f>Nurse[[#This Row],[Total Nurse Staff Hours]]/Nurse[[#This Row],[MDS Census]]</f>
        <v>4.126217838765009</v>
      </c>
      <c r="G11958" s="3">
        <f>Nurse[[#This Row],[Total Direct Care Staff Hours]]/Nurse[[#This Row],[MDS Census]]</f>
        <v>3.8707146941109207</v>
      </c>
      <c r="H11958" s="3">
        <f>Nurse[[#This Row],[Total RN Hours (w/ Admin, DON)]]/Nurse[[#This Row],[MDS Census]]</f>
        <v>0.44866495140080054</v>
      </c>
      <c r="I11958" s="3">
        <f>Nurse[[#This Row],[RN Hours (excl. Admin, DON)]]/Nurse[[#This Row],[MDS Census]]</f>
        <v>0.19394797026872498</v>
      </c>
      <c r="J119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88597826086956</v>
      </c>
      <c r="K11958" s="3">
        <f>SUM(Nurse[[#This Row],[RN Hours (excl. Admin, DON)]],Nurse[[#This Row],[LPN Hours (excl. Admin)]],Nurse[[#This Row],[CNA Hours]],Nurse[[#This Row],[NA TR Hours]],Nurse[[#This Row],[Med Aide/Tech Hours]])</f>
        <v>147.17130434782609</v>
      </c>
      <c r="L11958" s="3">
        <f>SUM(Nurse[[#This Row],[RN Hours (excl. Admin, DON)]],Nurse[[#This Row],[RN Admin Hours]],Nurse[[#This Row],[RN DON Hours]])</f>
        <v>17.059021739130436</v>
      </c>
      <c r="M11958" s="3">
        <v>7.3742391304347823</v>
      </c>
      <c r="N11958" s="3">
        <v>3.3260869565217392</v>
      </c>
      <c r="O11958" s="3">
        <v>6.3586956521739131</v>
      </c>
      <c r="P11958" s="3">
        <f>SUM(Nurse[[#This Row],[LPN Hours (excl. Admin)]],Nurse[[#This Row],[LPN Admin Hours]])</f>
        <v>48.824673913043462</v>
      </c>
      <c r="Q11958" s="3">
        <v>48.794782608695634</v>
      </c>
      <c r="R11958" s="3">
        <v>2.9891304347826088E-2</v>
      </c>
      <c r="S11958" s="3">
        <f>SUM(Nurse[[#This Row],[CNA Hours]],Nurse[[#This Row],[NA TR Hours]],Nurse[[#This Row],[Med Aide/Tech Hours]])</f>
        <v>91.002282608695666</v>
      </c>
      <c r="T11958" s="3">
        <v>91.002282608695666</v>
      </c>
      <c r="U11958" s="3">
        <v>0</v>
      </c>
      <c r="V11958" s="3">
        <v>0</v>
      </c>
      <c r="W119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084456521739128</v>
      </c>
      <c r="X11958" s="3">
        <v>1.2826086956521738</v>
      </c>
      <c r="Y11958" s="3">
        <v>0</v>
      </c>
      <c r="Z11958" s="3">
        <v>0</v>
      </c>
      <c r="AA11958" s="3">
        <v>7.896521739130435</v>
      </c>
      <c r="AB11958" s="3">
        <v>0</v>
      </c>
      <c r="AC11958" s="3">
        <v>15.905326086956517</v>
      </c>
      <c r="AD11958" s="3">
        <v>0</v>
      </c>
      <c r="AE11958" s="3">
        <v>0</v>
      </c>
      <c r="AF11958">
        <v>425415</v>
      </c>
      <c r="AG11958">
        <v>4</v>
      </c>
      <c r="AH11958"/>
    </row>
    <row r="11959" spans="1:34" x14ac:dyDescent="0.25">
      <c r="A11959" t="s">
        <v>14622</v>
      </c>
      <c r="B11959" t="s">
        <v>11424</v>
      </c>
      <c r="C11959" t="s">
        <v>16421</v>
      </c>
      <c r="D11959" t="s">
        <v>15929</v>
      </c>
      <c r="E11959" s="3">
        <v>125.25352112676056</v>
      </c>
      <c r="F11959" s="3">
        <f>Nurse[[#This Row],[Total Nurse Staff Hours]]/Nurse[[#This Row],[MDS Census]]</f>
        <v>3.1477285505453736</v>
      </c>
      <c r="G11959" s="3">
        <f>Nurse[[#This Row],[Total Direct Care Staff Hours]]/Nurse[[#This Row],[MDS Census]]</f>
        <v>2.7106443269987639</v>
      </c>
      <c r="H11959" s="3">
        <f>Nurse[[#This Row],[Total RN Hours (w/ Admin, DON)]]/Nurse[[#This Row],[MDS Census]]</f>
        <v>0.30800292364781284</v>
      </c>
      <c r="I11959" s="3">
        <f>Nurse[[#This Row],[RN Hours (excl. Admin, DON)]]/Nurse[[#This Row],[MDS Census]]</f>
        <v>0.16850106825593161</v>
      </c>
      <c r="J119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4.26408450704236</v>
      </c>
      <c r="K11959" s="3">
        <f>SUM(Nurse[[#This Row],[RN Hours (excl. Admin, DON)]],Nurse[[#This Row],[LPN Hours (excl. Admin)]],Nurse[[#This Row],[CNA Hours]],Nurse[[#This Row],[NA TR Hours]],Nurse[[#This Row],[Med Aide/Tech Hours]])</f>
        <v>339.51774647887333</v>
      </c>
      <c r="L11959" s="3">
        <f>SUM(Nurse[[#This Row],[RN Hours (excl. Admin, DON)]],Nurse[[#This Row],[RN Admin Hours]],Nurse[[#This Row],[RN DON Hours]])</f>
        <v>38.578450704225347</v>
      </c>
      <c r="M11959" s="3">
        <v>21.105352112676055</v>
      </c>
      <c r="N11959" s="3">
        <v>11.951971830985917</v>
      </c>
      <c r="O11959" s="3">
        <v>5.52112676056338</v>
      </c>
      <c r="P11959" s="3">
        <f>SUM(Nurse[[#This Row],[LPN Hours (excl. Admin)]],Nurse[[#This Row],[LPN Admin Hours]])</f>
        <v>140.45859154929582</v>
      </c>
      <c r="Q11959" s="3">
        <v>103.18535211267609</v>
      </c>
      <c r="R11959" s="3">
        <v>37.273239436619725</v>
      </c>
      <c r="S11959" s="3">
        <f>SUM(Nurse[[#This Row],[CNA Hours]],Nurse[[#This Row],[NA TR Hours]],Nurse[[#This Row],[Med Aide/Tech Hours]])</f>
        <v>215.22704225352115</v>
      </c>
      <c r="T11959" s="3">
        <v>206.34140845070425</v>
      </c>
      <c r="U11959" s="3">
        <v>8.8856338028169013</v>
      </c>
      <c r="V11959" s="3">
        <v>0</v>
      </c>
      <c r="W119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389014084507053</v>
      </c>
      <c r="X11959" s="3">
        <v>6.2239436619718331</v>
      </c>
      <c r="Y11959" s="3">
        <v>0</v>
      </c>
      <c r="Z11959" s="3">
        <v>0</v>
      </c>
      <c r="AA11959" s="3">
        <v>17.165070422535219</v>
      </c>
      <c r="AB11959" s="3">
        <v>0</v>
      </c>
      <c r="AC11959" s="3">
        <v>0</v>
      </c>
      <c r="AD11959" s="3">
        <v>0</v>
      </c>
      <c r="AE11959" s="3">
        <v>0</v>
      </c>
      <c r="AF11959">
        <v>425169</v>
      </c>
      <c r="AG11959">
        <v>4</v>
      </c>
      <c r="AH11959"/>
    </row>
    <row r="11960" spans="1:34" x14ac:dyDescent="0.25">
      <c r="A11960" t="s">
        <v>14622</v>
      </c>
      <c r="B11960" t="s">
        <v>11408</v>
      </c>
      <c r="C11960" t="s">
        <v>20562</v>
      </c>
      <c r="D11960" t="s">
        <v>15370</v>
      </c>
      <c r="E11960" s="3">
        <v>79.633802816901408</v>
      </c>
      <c r="F11960" s="3">
        <f>Nurse[[#This Row],[Total Nurse Staff Hours]]/Nurse[[#This Row],[MDS Census]]</f>
        <v>3.2868429430491677</v>
      </c>
      <c r="G11960" s="3">
        <f>Nurse[[#This Row],[Total Direct Care Staff Hours]]/Nurse[[#This Row],[MDS Census]]</f>
        <v>3.0752246197382376</v>
      </c>
      <c r="H11960" s="3">
        <f>Nurse[[#This Row],[Total RN Hours (w/ Admin, DON)]]/Nurse[[#This Row],[MDS Census]]</f>
        <v>0.24755571276972058</v>
      </c>
      <c r="I11960" s="3">
        <f>Nurse[[#This Row],[RN Hours (excl. Admin, DON)]]/Nurse[[#This Row],[MDS Census]]</f>
        <v>0.13577644145737533</v>
      </c>
      <c r="J119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74380281690134</v>
      </c>
      <c r="K11960" s="3">
        <f>SUM(Nurse[[#This Row],[RN Hours (excl. Admin, DON)]],Nurse[[#This Row],[LPN Hours (excl. Admin)]],Nurse[[#This Row],[CNA Hours]],Nurse[[#This Row],[NA TR Hours]],Nurse[[#This Row],[Med Aide/Tech Hours]])</f>
        <v>244.89183098591542</v>
      </c>
      <c r="L11960" s="3">
        <f>SUM(Nurse[[#This Row],[RN Hours (excl. Admin, DON)]],Nurse[[#This Row],[RN Admin Hours]],Nurse[[#This Row],[RN DON Hours]])</f>
        <v>19.71380281690141</v>
      </c>
      <c r="M11960" s="3">
        <v>10.812394366197184</v>
      </c>
      <c r="N11960" s="3">
        <v>5.746478873239437</v>
      </c>
      <c r="O11960" s="3">
        <v>3.1549295774647885</v>
      </c>
      <c r="P11960" s="3">
        <f>SUM(Nurse[[#This Row],[LPN Hours (excl. Admin)]],Nurse[[#This Row],[LPN Admin Hours]])</f>
        <v>86.591267605633803</v>
      </c>
      <c r="Q11960" s="3">
        <v>78.64070422535211</v>
      </c>
      <c r="R11960" s="3">
        <v>7.9505633802816904</v>
      </c>
      <c r="S11960" s="3">
        <f>SUM(Nurse[[#This Row],[CNA Hours]],Nurse[[#This Row],[NA TR Hours]],Nurse[[#This Row],[Med Aide/Tech Hours]])</f>
        <v>155.43873239436613</v>
      </c>
      <c r="T11960" s="3">
        <v>147.11507042253515</v>
      </c>
      <c r="U11960" s="3">
        <v>8.3236619718309868</v>
      </c>
      <c r="V11960" s="3">
        <v>0</v>
      </c>
      <c r="W119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595070422535215</v>
      </c>
      <c r="X11960" s="3">
        <v>6.253521126760563</v>
      </c>
      <c r="Y11960" s="3">
        <v>0</v>
      </c>
      <c r="Z11960" s="3">
        <v>0.45070422535211269</v>
      </c>
      <c r="AA11960" s="3">
        <v>38.863380281690141</v>
      </c>
      <c r="AB11960" s="3">
        <v>0</v>
      </c>
      <c r="AC11960" s="3">
        <v>19.027464788732399</v>
      </c>
      <c r="AD11960" s="3">
        <v>0</v>
      </c>
      <c r="AE11960" s="3">
        <v>0</v>
      </c>
      <c r="AF11960">
        <v>425143</v>
      </c>
      <c r="AG11960">
        <v>4</v>
      </c>
      <c r="AH11960"/>
    </row>
    <row r="11961" spans="1:34" x14ac:dyDescent="0.25">
      <c r="A11961" t="s">
        <v>14622</v>
      </c>
      <c r="B11961" t="s">
        <v>11504</v>
      </c>
      <c r="C11961" t="s">
        <v>20553</v>
      </c>
      <c r="D11961" t="s">
        <v>15935</v>
      </c>
      <c r="E11961" s="3">
        <v>14.25</v>
      </c>
      <c r="F11961" s="3">
        <f>Nurse[[#This Row],[Total Nurse Staff Hours]]/Nurse[[#This Row],[MDS Census]]</f>
        <v>9.0694431731502636</v>
      </c>
      <c r="G11961" s="3">
        <f>Nurse[[#This Row],[Total Direct Care Staff Hours]]/Nurse[[#This Row],[MDS Census]]</f>
        <v>7.2604805491990838</v>
      </c>
      <c r="H11961" s="3">
        <f>Nurse[[#This Row],[Total RN Hours (w/ Admin, DON)]]/Nurse[[#This Row],[MDS Census]]</f>
        <v>3.6192524790236469</v>
      </c>
      <c r="I11961" s="3">
        <f>Nurse[[#This Row],[RN Hours (excl. Admin, DON)]]/Nurse[[#This Row],[MDS Census]]</f>
        <v>2.1783295194508021</v>
      </c>
      <c r="J119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23956521739126</v>
      </c>
      <c r="K11961" s="3">
        <f>SUM(Nurse[[#This Row],[RN Hours (excl. Admin, DON)]],Nurse[[#This Row],[LPN Hours (excl. Admin)]],Nurse[[#This Row],[CNA Hours]],Nurse[[#This Row],[NA TR Hours]],Nurse[[#This Row],[Med Aide/Tech Hours]])</f>
        <v>103.46184782608694</v>
      </c>
      <c r="L11961" s="3">
        <f>SUM(Nurse[[#This Row],[RN Hours (excl. Admin, DON)]],Nurse[[#This Row],[RN Admin Hours]],Nurse[[#This Row],[RN DON Hours]])</f>
        <v>51.574347826086971</v>
      </c>
      <c r="M11961" s="3">
        <v>31.041195652173929</v>
      </c>
      <c r="N11961" s="3">
        <v>14.370108695652171</v>
      </c>
      <c r="O11961" s="3">
        <v>6.1630434782608692</v>
      </c>
      <c r="P11961" s="3">
        <f>SUM(Nurse[[#This Row],[LPN Hours (excl. Admin)]],Nurse[[#This Row],[LPN Admin Hours]])</f>
        <v>18.893804347826084</v>
      </c>
      <c r="Q11961" s="3">
        <v>13.649239130434777</v>
      </c>
      <c r="R11961" s="3">
        <v>5.2445652173913047</v>
      </c>
      <c r="S11961" s="3">
        <f>SUM(Nurse[[#This Row],[CNA Hours]],Nurse[[#This Row],[NA TR Hours]],Nurse[[#This Row],[Med Aide/Tech Hours]])</f>
        <v>58.771413043478233</v>
      </c>
      <c r="T11961" s="3">
        <v>58.771413043478233</v>
      </c>
      <c r="U11961" s="3">
        <v>0</v>
      </c>
      <c r="V11961" s="3">
        <v>0</v>
      </c>
      <c r="W119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639130434782607</v>
      </c>
      <c r="X11961" s="3">
        <v>0.21467391304347827</v>
      </c>
      <c r="Y11961" s="3">
        <v>0</v>
      </c>
      <c r="Z11961" s="3">
        <v>0</v>
      </c>
      <c r="AA11961" s="3">
        <v>0</v>
      </c>
      <c r="AB11961" s="3">
        <v>0</v>
      </c>
      <c r="AC11961" s="3">
        <v>1.4492391304347825</v>
      </c>
      <c r="AD11961" s="3">
        <v>0</v>
      </c>
      <c r="AE11961" s="3">
        <v>0</v>
      </c>
      <c r="AF11961">
        <v>425401</v>
      </c>
      <c r="AG11961">
        <v>4</v>
      </c>
      <c r="AH11961"/>
    </row>
    <row r="11962" spans="1:34" x14ac:dyDescent="0.25">
      <c r="A11962" t="s">
        <v>14622</v>
      </c>
      <c r="B11962" t="s">
        <v>11494</v>
      </c>
      <c r="C11962" t="s">
        <v>20540</v>
      </c>
      <c r="D11962" t="s">
        <v>15921</v>
      </c>
      <c r="E11962" s="3">
        <v>21.489130434782609</v>
      </c>
      <c r="F11962" s="3">
        <f>Nurse[[#This Row],[Total Nurse Staff Hours]]/Nurse[[#This Row],[MDS Census]]</f>
        <v>5.383252402630248</v>
      </c>
      <c r="G11962" s="3">
        <f>Nurse[[#This Row],[Total Direct Care Staff Hours]]/Nurse[[#This Row],[MDS Census]]</f>
        <v>5.0448002023267575</v>
      </c>
      <c r="H11962" s="3">
        <f>Nurse[[#This Row],[Total RN Hours (w/ Admin, DON)]]/Nurse[[#This Row],[MDS Census]]</f>
        <v>0.97121396054628228</v>
      </c>
      <c r="I11962" s="3">
        <f>Nurse[[#This Row],[RN Hours (excl. Admin, DON)]]/Nurse[[#This Row],[MDS Census]]</f>
        <v>0.85176024279210927</v>
      </c>
      <c r="J119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68141304347827</v>
      </c>
      <c r="K11962" s="3">
        <f>SUM(Nurse[[#This Row],[RN Hours (excl. Admin, DON)]],Nurse[[#This Row],[LPN Hours (excl. Admin)]],Nurse[[#This Row],[CNA Hours]],Nurse[[#This Row],[NA TR Hours]],Nurse[[#This Row],[Med Aide/Tech Hours]])</f>
        <v>108.4083695652174</v>
      </c>
      <c r="L11962" s="3">
        <f>SUM(Nurse[[#This Row],[RN Hours (excl. Admin, DON)]],Nurse[[#This Row],[RN Admin Hours]],Nurse[[#This Row],[RN DON Hours]])</f>
        <v>20.870543478260871</v>
      </c>
      <c r="M11962" s="3">
        <v>18.303586956521741</v>
      </c>
      <c r="N11962" s="3">
        <v>0</v>
      </c>
      <c r="O11962" s="3">
        <v>2.5669565217391308</v>
      </c>
      <c r="P11962" s="3">
        <f>SUM(Nurse[[#This Row],[LPN Hours (excl. Admin)]],Nurse[[#This Row],[LPN Admin Hours]])</f>
        <v>28.840543478260866</v>
      </c>
      <c r="Q11962" s="3">
        <v>24.134456521739125</v>
      </c>
      <c r="R11962" s="3">
        <v>4.70608695652174</v>
      </c>
      <c r="S11962" s="3">
        <f>SUM(Nurse[[#This Row],[CNA Hours]],Nurse[[#This Row],[NA TR Hours]],Nurse[[#This Row],[Med Aide/Tech Hours]])</f>
        <v>65.970326086956533</v>
      </c>
      <c r="T11962" s="3">
        <v>65.970326086956533</v>
      </c>
      <c r="U11962" s="3">
        <v>0</v>
      </c>
      <c r="V11962" s="3">
        <v>0</v>
      </c>
      <c r="W119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225108695652176</v>
      </c>
      <c r="X11962" s="3">
        <v>1.1824999999999999</v>
      </c>
      <c r="Y11962" s="3">
        <v>0</v>
      </c>
      <c r="Z11962" s="3">
        <v>0</v>
      </c>
      <c r="AA11962" s="3">
        <v>5.5567391304347851</v>
      </c>
      <c r="AB11962" s="3">
        <v>0</v>
      </c>
      <c r="AC11962" s="3">
        <v>3.4858695652173917</v>
      </c>
      <c r="AD11962" s="3">
        <v>0</v>
      </c>
      <c r="AE11962" s="3">
        <v>0</v>
      </c>
      <c r="AF11962">
        <v>425390</v>
      </c>
      <c r="AG11962">
        <v>4</v>
      </c>
      <c r="AH11962"/>
    </row>
    <row r="11963" spans="1:34" x14ac:dyDescent="0.25">
      <c r="A11963" t="s">
        <v>14622</v>
      </c>
      <c r="B11963" t="s">
        <v>11385</v>
      </c>
      <c r="C11963" t="s">
        <v>20554</v>
      </c>
      <c r="D11963" t="s">
        <v>14645</v>
      </c>
      <c r="E11963" s="3">
        <v>138.42391304347825</v>
      </c>
      <c r="F11963" s="3">
        <f>Nurse[[#This Row],[Total Nurse Staff Hours]]/Nurse[[#This Row],[MDS Census]]</f>
        <v>3.387055359246173</v>
      </c>
      <c r="G11963" s="3">
        <f>Nurse[[#This Row],[Total Direct Care Staff Hours]]/Nurse[[#This Row],[MDS Census]]</f>
        <v>3.1130074597565769</v>
      </c>
      <c r="H11963" s="3">
        <f>Nurse[[#This Row],[Total RN Hours (w/ Admin, DON)]]/Nurse[[#This Row],[MDS Census]]</f>
        <v>0.2954142127993718</v>
      </c>
      <c r="I11963" s="3">
        <f>Nurse[[#This Row],[RN Hours (excl. Admin, DON)]]/Nurse[[#This Row],[MDS Census]]</f>
        <v>0.14519827247742445</v>
      </c>
      <c r="J119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8.84945652173923</v>
      </c>
      <c r="K11963" s="3">
        <f>SUM(Nurse[[#This Row],[RN Hours (excl. Admin, DON)]],Nurse[[#This Row],[LPN Hours (excl. Admin)]],Nurse[[#This Row],[CNA Hours]],Nurse[[#This Row],[NA TR Hours]],Nurse[[#This Row],[Med Aide/Tech Hours]])</f>
        <v>430.91467391304354</v>
      </c>
      <c r="L11963" s="3">
        <f>SUM(Nurse[[#This Row],[RN Hours (excl. Admin, DON)]],Nurse[[#This Row],[RN Admin Hours]],Nurse[[#This Row],[RN DON Hours]])</f>
        <v>40.892391304347825</v>
      </c>
      <c r="M11963" s="3">
        <v>20.098913043478262</v>
      </c>
      <c r="N11963" s="3">
        <v>16.793478260869566</v>
      </c>
      <c r="O11963" s="3">
        <v>4</v>
      </c>
      <c r="P11963" s="3">
        <f>SUM(Nurse[[#This Row],[LPN Hours (excl. Admin)]],Nurse[[#This Row],[LPN Admin Hours]])</f>
        <v>134.39717391304345</v>
      </c>
      <c r="Q11963" s="3">
        <v>117.25586956521737</v>
      </c>
      <c r="R11963" s="3">
        <v>17.141304347826086</v>
      </c>
      <c r="S11963" s="3">
        <f>SUM(Nurse[[#This Row],[CNA Hours]],Nurse[[#This Row],[NA TR Hours]],Nurse[[#This Row],[Med Aide/Tech Hours]])</f>
        <v>293.5598913043479</v>
      </c>
      <c r="T11963" s="3">
        <v>255.44304347826096</v>
      </c>
      <c r="U11963" s="3">
        <v>38.116847826086953</v>
      </c>
      <c r="V11963" s="3">
        <v>0</v>
      </c>
      <c r="W119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1.75163043478261</v>
      </c>
      <c r="X11963" s="3">
        <v>1.4711956521739129</v>
      </c>
      <c r="Y11963" s="3">
        <v>0</v>
      </c>
      <c r="Z11963" s="3">
        <v>0</v>
      </c>
      <c r="AA11963" s="3">
        <v>47.872717391304356</v>
      </c>
      <c r="AB11963" s="3">
        <v>0</v>
      </c>
      <c r="AC11963" s="3">
        <v>82.407717391304345</v>
      </c>
      <c r="AD11963" s="3">
        <v>0</v>
      </c>
      <c r="AE11963" s="3">
        <v>0</v>
      </c>
      <c r="AF11963">
        <v>425107</v>
      </c>
      <c r="AG11963">
        <v>4</v>
      </c>
      <c r="AH11963"/>
    </row>
    <row r="11964" spans="1:34" x14ac:dyDescent="0.25">
      <c r="A11964" t="s">
        <v>14622</v>
      </c>
      <c r="B11964" t="s">
        <v>3564</v>
      </c>
      <c r="C11964" t="s">
        <v>20550</v>
      </c>
      <c r="D11964" t="s">
        <v>15932</v>
      </c>
      <c r="E11964" s="3">
        <v>102.18478260869566</v>
      </c>
      <c r="F11964" s="3">
        <f>Nurse[[#This Row],[Total Nurse Staff Hours]]/Nurse[[#This Row],[MDS Census]]</f>
        <v>3.433464525050526</v>
      </c>
      <c r="G11964" s="3">
        <f>Nurse[[#This Row],[Total Direct Care Staff Hours]]/Nurse[[#This Row],[MDS Census]]</f>
        <v>3.2386182321029677</v>
      </c>
      <c r="H11964" s="3">
        <f>Nurse[[#This Row],[Total RN Hours (w/ Admin, DON)]]/Nurse[[#This Row],[MDS Census]]</f>
        <v>0.17923625146261035</v>
      </c>
      <c r="I11964" s="3">
        <f>Nurse[[#This Row],[RN Hours (excl. Admin, DON)]]/Nurse[[#This Row],[MDS Census]]</f>
        <v>3.7150303159238375E-2</v>
      </c>
      <c r="J119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8478260869565</v>
      </c>
      <c r="K11964" s="3">
        <f>SUM(Nurse[[#This Row],[RN Hours (excl. Admin, DON)]],Nurse[[#This Row],[LPN Hours (excl. Admin)]],Nurse[[#This Row],[CNA Hours]],Nurse[[#This Row],[NA TR Hours]],Nurse[[#This Row],[Med Aide/Tech Hours]])</f>
        <v>330.9375</v>
      </c>
      <c r="L11964" s="3">
        <f>SUM(Nurse[[#This Row],[RN Hours (excl. Admin, DON)]],Nurse[[#This Row],[RN Admin Hours]],Nurse[[#This Row],[RN DON Hours]])</f>
        <v>18.315217391304348</v>
      </c>
      <c r="M11964" s="3">
        <v>3.7961956521739131</v>
      </c>
      <c r="N11964" s="3">
        <v>9.4755434782608692</v>
      </c>
      <c r="O11964" s="3">
        <v>5.0434782608695654</v>
      </c>
      <c r="P11964" s="3">
        <f>SUM(Nurse[[#This Row],[LPN Hours (excl. Admin)]],Nurse[[#This Row],[LPN Admin Hours]])</f>
        <v>121.73369565217392</v>
      </c>
      <c r="Q11964" s="3">
        <v>116.34239130434783</v>
      </c>
      <c r="R11964" s="3">
        <v>5.3913043478260869</v>
      </c>
      <c r="S11964" s="3">
        <f>SUM(Nurse[[#This Row],[CNA Hours]],Nurse[[#This Row],[NA TR Hours]],Nurse[[#This Row],[Med Aide/Tech Hours]])</f>
        <v>210.79891304347825</v>
      </c>
      <c r="T11964" s="3">
        <v>210.79891304347825</v>
      </c>
      <c r="U11964" s="3">
        <v>0</v>
      </c>
      <c r="V11964" s="3">
        <v>0</v>
      </c>
      <c r="W119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64" s="3">
        <v>0</v>
      </c>
      <c r="Y11964" s="3">
        <v>0</v>
      </c>
      <c r="Z11964" s="3">
        <v>0</v>
      </c>
      <c r="AA11964" s="3">
        <v>0</v>
      </c>
      <c r="AB11964" s="3">
        <v>0</v>
      </c>
      <c r="AC11964" s="3">
        <v>0</v>
      </c>
      <c r="AD11964" s="3">
        <v>0</v>
      </c>
      <c r="AE11964" s="3">
        <v>0</v>
      </c>
      <c r="AF11964">
        <v>425093</v>
      </c>
      <c r="AG11964">
        <v>4</v>
      </c>
      <c r="AH11964"/>
    </row>
    <row r="11965" spans="1:34" x14ac:dyDescent="0.25">
      <c r="A11965" t="s">
        <v>14622</v>
      </c>
      <c r="B11965" t="s">
        <v>11498</v>
      </c>
      <c r="C11965" t="s">
        <v>16394</v>
      </c>
      <c r="D11965" t="s">
        <v>15917</v>
      </c>
      <c r="E11965" s="3">
        <v>24.923913043478262</v>
      </c>
      <c r="F11965" s="3">
        <f>Nurse[[#This Row],[Total Nurse Staff Hours]]/Nurse[[#This Row],[MDS Census]]</f>
        <v>5.6176668120366333</v>
      </c>
      <c r="G11965" s="3">
        <f>Nurse[[#This Row],[Total Direct Care Staff Hours]]/Nurse[[#This Row],[MDS Census]]</f>
        <v>4.9693894461404273</v>
      </c>
      <c r="H11965" s="3">
        <f>Nurse[[#This Row],[Total RN Hours (w/ Admin, DON)]]/Nurse[[#This Row],[MDS Census]]</f>
        <v>1.6044265154819013</v>
      </c>
      <c r="I11965" s="3">
        <f>Nurse[[#This Row],[RN Hours (excl. Admin, DON)]]/Nurse[[#This Row],[MDS Census]]</f>
        <v>1.1556694286960312</v>
      </c>
      <c r="J119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01423913043479</v>
      </c>
      <c r="K11965" s="3">
        <f>SUM(Nurse[[#This Row],[RN Hours (excl. Admin, DON)]],Nurse[[#This Row],[LPN Hours (excl. Admin)]],Nurse[[#This Row],[CNA Hours]],Nurse[[#This Row],[NA TR Hours]],Nurse[[#This Row],[Med Aide/Tech Hours]])</f>
        <v>123.8566304347826</v>
      </c>
      <c r="L11965" s="3">
        <f>SUM(Nurse[[#This Row],[RN Hours (excl. Admin, DON)]],Nurse[[#This Row],[RN Admin Hours]],Nurse[[#This Row],[RN DON Hours]])</f>
        <v>39.988586956521736</v>
      </c>
      <c r="M11965" s="3">
        <v>28.803804347826084</v>
      </c>
      <c r="N11965" s="3">
        <v>6.2119565217391308</v>
      </c>
      <c r="O11965" s="3">
        <v>4.9728260869565215</v>
      </c>
      <c r="P11965" s="3">
        <f>SUM(Nurse[[#This Row],[LPN Hours (excl. Admin)]],Nurse[[#This Row],[LPN Admin Hours]])</f>
        <v>17.377934782608698</v>
      </c>
      <c r="Q11965" s="3">
        <v>12.405108695652178</v>
      </c>
      <c r="R11965" s="3">
        <v>4.9728260869565215</v>
      </c>
      <c r="S11965" s="3">
        <f>SUM(Nurse[[#This Row],[CNA Hours]],Nurse[[#This Row],[NA TR Hours]],Nurse[[#This Row],[Med Aide/Tech Hours]])</f>
        <v>82.64771739130434</v>
      </c>
      <c r="T11965" s="3">
        <v>82.64771739130434</v>
      </c>
      <c r="U11965" s="3">
        <v>0</v>
      </c>
      <c r="V11965" s="3">
        <v>0</v>
      </c>
      <c r="W119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6581521739130416</v>
      </c>
      <c r="X11965" s="3">
        <v>0</v>
      </c>
      <c r="Y11965" s="3">
        <v>0</v>
      </c>
      <c r="Z11965" s="3">
        <v>0</v>
      </c>
      <c r="AA11965" s="3">
        <v>0</v>
      </c>
      <c r="AB11965" s="3">
        <v>0</v>
      </c>
      <c r="AC11965" s="3">
        <v>9.6581521739130416</v>
      </c>
      <c r="AD11965" s="3">
        <v>0</v>
      </c>
      <c r="AE11965" s="3">
        <v>0</v>
      </c>
      <c r="AF11965">
        <v>425394</v>
      </c>
      <c r="AG11965">
        <v>4</v>
      </c>
      <c r="AH11965"/>
    </row>
    <row r="11966" spans="1:34" x14ac:dyDescent="0.25">
      <c r="A11966" t="s">
        <v>14622</v>
      </c>
      <c r="B11966" t="s">
        <v>11481</v>
      </c>
      <c r="C11966" t="s">
        <v>16394</v>
      </c>
      <c r="D11966" t="s">
        <v>15917</v>
      </c>
      <c r="E11966" s="3">
        <v>21.608695652173914</v>
      </c>
      <c r="F11966" s="3">
        <f>Nurse[[#This Row],[Total Nurse Staff Hours]]/Nurse[[#This Row],[MDS Census]]</f>
        <v>3.8220875251509061</v>
      </c>
      <c r="G11966" s="3">
        <f>Nurse[[#This Row],[Total Direct Care Staff Hours]]/Nurse[[#This Row],[MDS Census]]</f>
        <v>3.5383853118712274</v>
      </c>
      <c r="H11966" s="3">
        <f>Nurse[[#This Row],[Total RN Hours (w/ Admin, DON)]]/Nurse[[#This Row],[MDS Census]]</f>
        <v>0.6298138832997987</v>
      </c>
      <c r="I11966" s="3">
        <f>Nurse[[#This Row],[RN Hours (excl. Admin, DON)]]/Nurse[[#This Row],[MDS Census]]</f>
        <v>0.34611167002012067</v>
      </c>
      <c r="J119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590326086956537</v>
      </c>
      <c r="K11966" s="3">
        <f>SUM(Nurse[[#This Row],[RN Hours (excl. Admin, DON)]],Nurse[[#This Row],[LPN Hours (excl. Admin)]],Nurse[[#This Row],[CNA Hours]],Nurse[[#This Row],[NA TR Hours]],Nurse[[#This Row],[Med Aide/Tech Hours]])</f>
        <v>76.459891304347835</v>
      </c>
      <c r="L11966" s="3">
        <f>SUM(Nurse[[#This Row],[RN Hours (excl. Admin, DON)]],Nurse[[#This Row],[RN Admin Hours]],Nurse[[#This Row],[RN DON Hours]])</f>
        <v>13.60945652173913</v>
      </c>
      <c r="M11966" s="3">
        <v>7.4790217391304337</v>
      </c>
      <c r="N11966" s="3">
        <v>0</v>
      </c>
      <c r="O11966" s="3">
        <v>6.1304347826086953</v>
      </c>
      <c r="P11966" s="3">
        <f>SUM(Nurse[[#This Row],[LPN Hours (excl. Admin)]],Nurse[[#This Row],[LPN Admin Hours]])</f>
        <v>19.618804347826089</v>
      </c>
      <c r="Q11966" s="3">
        <v>19.618804347826089</v>
      </c>
      <c r="R11966" s="3">
        <v>0</v>
      </c>
      <c r="S11966" s="3">
        <f>SUM(Nurse[[#This Row],[CNA Hours]],Nurse[[#This Row],[NA TR Hours]],Nurse[[#This Row],[Med Aide/Tech Hours]])</f>
        <v>49.362065217391311</v>
      </c>
      <c r="T11966" s="3">
        <v>49.362065217391311</v>
      </c>
      <c r="U11966" s="3">
        <v>0</v>
      </c>
      <c r="V11966" s="3">
        <v>0</v>
      </c>
      <c r="W119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66" s="3">
        <v>0</v>
      </c>
      <c r="Y11966" s="3">
        <v>0</v>
      </c>
      <c r="Z11966" s="3">
        <v>0</v>
      </c>
      <c r="AA11966" s="3">
        <v>0</v>
      </c>
      <c r="AB11966" s="3">
        <v>0</v>
      </c>
      <c r="AC11966" s="3">
        <v>0</v>
      </c>
      <c r="AD11966" s="3">
        <v>0</v>
      </c>
      <c r="AE11966" s="3">
        <v>0</v>
      </c>
      <c r="AF11966">
        <v>425373</v>
      </c>
      <c r="AG11966">
        <v>4</v>
      </c>
      <c r="AH11966"/>
    </row>
    <row r="11967" spans="1:34" x14ac:dyDescent="0.25">
      <c r="A11967" t="s">
        <v>14622</v>
      </c>
      <c r="B11967" t="s">
        <v>11379</v>
      </c>
      <c r="C11967" t="s">
        <v>20551</v>
      </c>
      <c r="D11967" t="s">
        <v>15056</v>
      </c>
      <c r="E11967" s="3">
        <v>119.18478260869566</v>
      </c>
      <c r="F11967" s="3">
        <f>Nurse[[#This Row],[Total Nurse Staff Hours]]/Nurse[[#This Row],[MDS Census]]</f>
        <v>3.9001842225262191</v>
      </c>
      <c r="G11967" s="3">
        <f>Nurse[[#This Row],[Total Direct Care Staff Hours]]/Nurse[[#This Row],[MDS Census]]</f>
        <v>3.717945280437756</v>
      </c>
      <c r="H11967" s="3">
        <f>Nurse[[#This Row],[Total RN Hours (w/ Admin, DON)]]/Nurse[[#This Row],[MDS Census]]</f>
        <v>0.35958230734154129</v>
      </c>
      <c r="I11967" s="3">
        <f>Nurse[[#This Row],[RN Hours (excl. Admin, DON)]]/Nurse[[#This Row],[MDS Census]]</f>
        <v>0.27567897856817153</v>
      </c>
      <c r="J119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4.84260869565213</v>
      </c>
      <c r="K11967" s="3">
        <f>SUM(Nurse[[#This Row],[RN Hours (excl. Admin, DON)]],Nurse[[#This Row],[LPN Hours (excl. Admin)]],Nurse[[#This Row],[CNA Hours]],Nurse[[#This Row],[NA TR Hours]],Nurse[[#This Row],[Med Aide/Tech Hours]])</f>
        <v>443.12249999999995</v>
      </c>
      <c r="L11967" s="3">
        <f>SUM(Nurse[[#This Row],[RN Hours (excl. Admin, DON)]],Nurse[[#This Row],[RN Admin Hours]],Nurse[[#This Row],[RN DON Hours]])</f>
        <v>42.856739130434789</v>
      </c>
      <c r="M11967" s="3">
        <v>32.856739130434789</v>
      </c>
      <c r="N11967" s="3">
        <v>4.5217391304347823</v>
      </c>
      <c r="O11967" s="3">
        <v>5.4782608695652177</v>
      </c>
      <c r="P11967" s="3">
        <f>SUM(Nurse[[#This Row],[LPN Hours (excl. Admin)]],Nurse[[#This Row],[LPN Admin Hours]])</f>
        <v>110.22336956521738</v>
      </c>
      <c r="Q11967" s="3">
        <v>98.50326086956521</v>
      </c>
      <c r="R11967" s="3">
        <v>11.720108695652174</v>
      </c>
      <c r="S11967" s="3">
        <f>SUM(Nurse[[#This Row],[CNA Hours]],Nurse[[#This Row],[NA TR Hours]],Nurse[[#This Row],[Med Aide/Tech Hours]])</f>
        <v>311.76249999999993</v>
      </c>
      <c r="T11967" s="3">
        <v>311.76249999999993</v>
      </c>
      <c r="U11967" s="3">
        <v>0</v>
      </c>
      <c r="V11967" s="3">
        <v>0</v>
      </c>
      <c r="W119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2.0907608695652</v>
      </c>
      <c r="X11967" s="3">
        <v>12.139347826086956</v>
      </c>
      <c r="Y11967" s="3">
        <v>0</v>
      </c>
      <c r="Z11967" s="3">
        <v>0</v>
      </c>
      <c r="AA11967" s="3">
        <v>26.21076086956522</v>
      </c>
      <c r="AB11967" s="3">
        <v>0</v>
      </c>
      <c r="AC11967" s="3">
        <v>93.74065217391302</v>
      </c>
      <c r="AD11967" s="3">
        <v>0</v>
      </c>
      <c r="AE11967" s="3">
        <v>0</v>
      </c>
      <c r="AF11967">
        <v>425100</v>
      </c>
      <c r="AG11967">
        <v>4</v>
      </c>
      <c r="AH11967"/>
    </row>
    <row r="11968" spans="1:34" x14ac:dyDescent="0.25">
      <c r="A11968" t="s">
        <v>14622</v>
      </c>
      <c r="B11968" t="s">
        <v>11507</v>
      </c>
      <c r="C11968" t="s">
        <v>20583</v>
      </c>
      <c r="D11968" t="s">
        <v>15346</v>
      </c>
      <c r="E11968" s="3">
        <v>41.326086956521742</v>
      </c>
      <c r="F11968" s="3">
        <f>Nurse[[#This Row],[Total Nurse Staff Hours]]/Nurse[[#This Row],[MDS Census]]</f>
        <v>4.3440294581799046</v>
      </c>
      <c r="G11968" s="3">
        <f>Nurse[[#This Row],[Total Direct Care Staff Hours]]/Nurse[[#This Row],[MDS Census]]</f>
        <v>3.9927669647553916</v>
      </c>
      <c r="H11968" s="3">
        <f>Nurse[[#This Row],[Total RN Hours (w/ Admin, DON)]]/Nurse[[#This Row],[MDS Census]]</f>
        <v>1.0327459231983167</v>
      </c>
      <c r="I11968" s="3">
        <f>Nurse[[#This Row],[RN Hours (excl. Admin, DON)]]/Nurse[[#This Row],[MDS Census]]</f>
        <v>0.68148342977380327</v>
      </c>
      <c r="J119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52173913043478</v>
      </c>
      <c r="K11968" s="3">
        <f>SUM(Nurse[[#This Row],[RN Hours (excl. Admin, DON)]],Nurse[[#This Row],[LPN Hours (excl. Admin)]],Nurse[[#This Row],[CNA Hours]],Nurse[[#This Row],[NA TR Hours]],Nurse[[#This Row],[Med Aide/Tech Hours]])</f>
        <v>165.00543478260869</v>
      </c>
      <c r="L11968" s="3">
        <f>SUM(Nurse[[#This Row],[RN Hours (excl. Admin, DON)]],Nurse[[#This Row],[RN Admin Hours]],Nurse[[#This Row],[RN DON Hours]])</f>
        <v>42.679347826086961</v>
      </c>
      <c r="M11968" s="3">
        <v>28.163043478260871</v>
      </c>
      <c r="N11968" s="3">
        <v>8.7771739130434785</v>
      </c>
      <c r="O11968" s="3">
        <v>5.7391304347826084</v>
      </c>
      <c r="P11968" s="3">
        <f>SUM(Nurse[[#This Row],[LPN Hours (excl. Admin)]],Nurse[[#This Row],[LPN Admin Hours]])</f>
        <v>51.054347826086953</v>
      </c>
      <c r="Q11968" s="3">
        <v>51.054347826086953</v>
      </c>
      <c r="R11968" s="3">
        <v>0</v>
      </c>
      <c r="S11968" s="3">
        <f>SUM(Nurse[[#This Row],[CNA Hours]],Nurse[[#This Row],[NA TR Hours]],Nurse[[#This Row],[Med Aide/Tech Hours]])</f>
        <v>85.788043478260875</v>
      </c>
      <c r="T11968" s="3">
        <v>85.788043478260875</v>
      </c>
      <c r="U11968" s="3">
        <v>0</v>
      </c>
      <c r="V11968" s="3">
        <v>0</v>
      </c>
      <c r="W119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673913043478262</v>
      </c>
      <c r="X11968" s="3">
        <v>0</v>
      </c>
      <c r="Y11968" s="3">
        <v>0</v>
      </c>
      <c r="Z11968" s="3">
        <v>0</v>
      </c>
      <c r="AA11968" s="3">
        <v>0.42391304347826086</v>
      </c>
      <c r="AB11968" s="3">
        <v>0</v>
      </c>
      <c r="AC11968" s="3">
        <v>8.5434782608695645</v>
      </c>
      <c r="AD11968" s="3">
        <v>0</v>
      </c>
      <c r="AE11968" s="3">
        <v>0</v>
      </c>
      <c r="AF11968">
        <v>425407</v>
      </c>
      <c r="AG11968">
        <v>4</v>
      </c>
      <c r="AH11968"/>
    </row>
    <row r="11969" spans="1:34" x14ac:dyDescent="0.25">
      <c r="A11969" t="s">
        <v>14622</v>
      </c>
      <c r="B11969" t="s">
        <v>11402</v>
      </c>
      <c r="C11969" t="s">
        <v>20542</v>
      </c>
      <c r="D11969" t="s">
        <v>15925</v>
      </c>
      <c r="E11969" s="3">
        <v>94.934782608695656</v>
      </c>
      <c r="F11969" s="3">
        <f>Nurse[[#This Row],[Total Nurse Staff Hours]]/Nurse[[#This Row],[MDS Census]]</f>
        <v>3.5868502404396616</v>
      </c>
      <c r="G11969" s="3">
        <f>Nurse[[#This Row],[Total Direct Care Staff Hours]]/Nurse[[#This Row],[MDS Census]]</f>
        <v>3.5740840393863067</v>
      </c>
      <c r="H11969" s="3">
        <f>Nurse[[#This Row],[Total RN Hours (w/ Admin, DON)]]/Nurse[[#This Row],[MDS Census]]</f>
        <v>0.27095259903824132</v>
      </c>
      <c r="I11969" s="3">
        <f>Nurse[[#This Row],[RN Hours (excl. Admin, DON)]]/Nurse[[#This Row],[MDS Census]]</f>
        <v>0.25818639798488663</v>
      </c>
      <c r="J119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51684782608703</v>
      </c>
      <c r="K11969" s="3">
        <f>SUM(Nurse[[#This Row],[RN Hours (excl. Admin, DON)]],Nurse[[#This Row],[LPN Hours (excl. Admin)]],Nurse[[#This Row],[CNA Hours]],Nurse[[#This Row],[NA TR Hours]],Nurse[[#This Row],[Med Aide/Tech Hours]])</f>
        <v>339.30489130434785</v>
      </c>
      <c r="L11969" s="3">
        <f>SUM(Nurse[[#This Row],[RN Hours (excl. Admin, DON)]],Nurse[[#This Row],[RN Admin Hours]],Nurse[[#This Row],[RN DON Hours]])</f>
        <v>25.72282608695652</v>
      </c>
      <c r="M11969" s="3">
        <v>24.510869565217391</v>
      </c>
      <c r="N11969" s="3">
        <v>0</v>
      </c>
      <c r="O11969" s="3">
        <v>1.2119565217391304</v>
      </c>
      <c r="P11969" s="3">
        <f>SUM(Nurse[[#This Row],[LPN Hours (excl. Admin)]],Nurse[[#This Row],[LPN Admin Hours]])</f>
        <v>119.9979347826087</v>
      </c>
      <c r="Q11969" s="3">
        <v>119.9979347826087</v>
      </c>
      <c r="R11969" s="3">
        <v>0</v>
      </c>
      <c r="S11969" s="3">
        <f>SUM(Nurse[[#This Row],[CNA Hours]],Nurse[[#This Row],[NA TR Hours]],Nurse[[#This Row],[Med Aide/Tech Hours]])</f>
        <v>194.7960869565218</v>
      </c>
      <c r="T11969" s="3">
        <v>194.7960869565218</v>
      </c>
      <c r="U11969" s="3">
        <v>0</v>
      </c>
      <c r="V11969" s="3">
        <v>0</v>
      </c>
      <c r="W119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9.103804347826099</v>
      </c>
      <c r="X11969" s="3">
        <v>2.8994565217391304</v>
      </c>
      <c r="Y11969" s="3">
        <v>0</v>
      </c>
      <c r="Z11969" s="3">
        <v>0</v>
      </c>
      <c r="AA11969" s="3">
        <v>43.87836956521739</v>
      </c>
      <c r="AB11969" s="3">
        <v>0</v>
      </c>
      <c r="AC11969" s="3">
        <v>52.325978260869576</v>
      </c>
      <c r="AD11969" s="3">
        <v>0</v>
      </c>
      <c r="AE11969" s="3">
        <v>0</v>
      </c>
      <c r="AF11969">
        <v>425131</v>
      </c>
      <c r="AG11969">
        <v>4</v>
      </c>
      <c r="AH11969"/>
    </row>
    <row r="11970" spans="1:34" x14ac:dyDescent="0.25">
      <c r="A11970" t="s">
        <v>14622</v>
      </c>
      <c r="B11970" t="s">
        <v>11451</v>
      </c>
      <c r="C11970" t="s">
        <v>20538</v>
      </c>
      <c r="D11970" t="s">
        <v>15920</v>
      </c>
      <c r="E11970" s="3">
        <v>95.673913043478265</v>
      </c>
      <c r="F11970" s="3">
        <f>Nurse[[#This Row],[Total Nurse Staff Hours]]/Nurse[[#This Row],[MDS Census]]</f>
        <v>3.4426778004998857</v>
      </c>
      <c r="G11970" s="3">
        <f>Nurse[[#This Row],[Total Direct Care Staff Hours]]/Nurse[[#This Row],[MDS Census]]</f>
        <v>3.3618336741649619</v>
      </c>
      <c r="H11970" s="3">
        <f>Nurse[[#This Row],[Total RN Hours (w/ Admin, DON)]]/Nurse[[#This Row],[MDS Census]]</f>
        <v>0.1508418541240627</v>
      </c>
      <c r="I11970" s="3">
        <f>Nurse[[#This Row],[RN Hours (excl. Admin, DON)]]/Nurse[[#This Row],[MDS Census]]</f>
        <v>8.898091342876617E-2</v>
      </c>
      <c r="J119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37445652173909</v>
      </c>
      <c r="K11970" s="3">
        <f>SUM(Nurse[[#This Row],[RN Hours (excl. Admin, DON)]],Nurse[[#This Row],[LPN Hours (excl. Admin)]],Nurse[[#This Row],[CNA Hours]],Nurse[[#This Row],[NA TR Hours]],Nurse[[#This Row],[Med Aide/Tech Hours]])</f>
        <v>321.63978260869561</v>
      </c>
      <c r="L11970" s="3">
        <f>SUM(Nurse[[#This Row],[RN Hours (excl. Admin, DON)]],Nurse[[#This Row],[RN Admin Hours]],Nurse[[#This Row],[RN DON Hours]])</f>
        <v>14.431630434782608</v>
      </c>
      <c r="M11970" s="3">
        <v>8.513152173913042</v>
      </c>
      <c r="N11970" s="3">
        <v>3.25</v>
      </c>
      <c r="O11970" s="3">
        <v>2.6684782608695654</v>
      </c>
      <c r="P11970" s="3">
        <f>SUM(Nurse[[#This Row],[LPN Hours (excl. Admin)]],Nurse[[#This Row],[LPN Admin Hours]])</f>
        <v>100.94760869565216</v>
      </c>
      <c r="Q11970" s="3">
        <v>99.131413043478247</v>
      </c>
      <c r="R11970" s="3">
        <v>1.8161956521739131</v>
      </c>
      <c r="S11970" s="3">
        <f>SUM(Nurse[[#This Row],[CNA Hours]],Nurse[[#This Row],[NA TR Hours]],Nurse[[#This Row],[Med Aide/Tech Hours]])</f>
        <v>213.99521739130432</v>
      </c>
      <c r="T11970" s="3">
        <v>213.99521739130432</v>
      </c>
      <c r="U11970" s="3">
        <v>0</v>
      </c>
      <c r="V11970" s="3">
        <v>0</v>
      </c>
      <c r="W119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9.56304347826085</v>
      </c>
      <c r="X11970" s="3">
        <v>3.7418478260869565</v>
      </c>
      <c r="Y11970" s="3">
        <v>0</v>
      </c>
      <c r="Z11970" s="3">
        <v>0</v>
      </c>
      <c r="AA11970" s="3">
        <v>49.189565217391291</v>
      </c>
      <c r="AB11970" s="3">
        <v>0</v>
      </c>
      <c r="AC11970" s="3">
        <v>106.63163043478262</v>
      </c>
      <c r="AD11970" s="3">
        <v>0</v>
      </c>
      <c r="AE11970" s="3">
        <v>0</v>
      </c>
      <c r="AF11970">
        <v>425308</v>
      </c>
      <c r="AG11970">
        <v>4</v>
      </c>
      <c r="AH11970"/>
    </row>
    <row r="11971" spans="1:34" x14ac:dyDescent="0.25">
      <c r="A11971" t="s">
        <v>14622</v>
      </c>
      <c r="B11971" t="s">
        <v>11465</v>
      </c>
      <c r="C11971" t="s">
        <v>20563</v>
      </c>
      <c r="D11971" t="s">
        <v>15742</v>
      </c>
      <c r="E11971" s="3">
        <v>35.576086956521742</v>
      </c>
      <c r="F11971" s="3">
        <f>Nurse[[#This Row],[Total Nurse Staff Hours]]/Nurse[[#This Row],[MDS Census]]</f>
        <v>6.1160708829819734</v>
      </c>
      <c r="G11971" s="3">
        <f>Nurse[[#This Row],[Total Direct Care Staff Hours]]/Nurse[[#This Row],[MDS Census]]</f>
        <v>5.5946837763519701</v>
      </c>
      <c r="H11971" s="3">
        <f>Nurse[[#This Row],[Total RN Hours (w/ Admin, DON)]]/Nurse[[#This Row],[MDS Census]]</f>
        <v>1.5459822792545066</v>
      </c>
      <c r="I11971" s="3">
        <f>Nurse[[#This Row],[RN Hours (excl. Admin, DON)]]/Nurse[[#This Row],[MDS Census]]</f>
        <v>1.0245951726245035</v>
      </c>
      <c r="J119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58586956521739</v>
      </c>
      <c r="K11971" s="3">
        <f>SUM(Nurse[[#This Row],[RN Hours (excl. Admin, DON)]],Nurse[[#This Row],[LPN Hours (excl. Admin)]],Nurse[[#This Row],[CNA Hours]],Nurse[[#This Row],[NA TR Hours]],Nurse[[#This Row],[Med Aide/Tech Hours]])</f>
        <v>199.03695652173911</v>
      </c>
      <c r="L11971" s="3">
        <f>SUM(Nurse[[#This Row],[RN Hours (excl. Admin, DON)]],Nurse[[#This Row],[RN Admin Hours]],Nurse[[#This Row],[RN DON Hours]])</f>
        <v>55.000000000000007</v>
      </c>
      <c r="M11971" s="3">
        <v>36.451086956521742</v>
      </c>
      <c r="N11971" s="3">
        <v>5.5652173913043477</v>
      </c>
      <c r="O11971" s="3">
        <v>12.983695652173912</v>
      </c>
      <c r="P11971" s="3">
        <f>SUM(Nurse[[#This Row],[LPN Hours (excl. Admin)]],Nurse[[#This Row],[LPN Admin Hours]])</f>
        <v>53.045108695652168</v>
      </c>
      <c r="Q11971" s="3">
        <v>53.045108695652168</v>
      </c>
      <c r="R11971" s="3">
        <v>0</v>
      </c>
      <c r="S11971" s="3">
        <f>SUM(Nurse[[#This Row],[CNA Hours]],Nurse[[#This Row],[NA TR Hours]],Nurse[[#This Row],[Med Aide/Tech Hours]])</f>
        <v>109.54076086956522</v>
      </c>
      <c r="T11971" s="3">
        <v>109.54076086956522</v>
      </c>
      <c r="U11971" s="3">
        <v>0</v>
      </c>
      <c r="V11971" s="3">
        <v>0</v>
      </c>
      <c r="W119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455434782608691</v>
      </c>
      <c r="X11971" s="3">
        <v>2.8641304347826089</v>
      </c>
      <c r="Y11971" s="3">
        <v>0</v>
      </c>
      <c r="Z11971" s="3">
        <v>5.9130434782608692</v>
      </c>
      <c r="AA11971" s="3">
        <v>8.4771739130434778</v>
      </c>
      <c r="AB11971" s="3">
        <v>0</v>
      </c>
      <c r="AC11971" s="3">
        <v>17.201086956521738</v>
      </c>
      <c r="AD11971" s="3">
        <v>0</v>
      </c>
      <c r="AE11971" s="3">
        <v>0</v>
      </c>
      <c r="AF11971">
        <v>425325</v>
      </c>
      <c r="AG11971">
        <v>4</v>
      </c>
      <c r="AH11971"/>
    </row>
    <row r="11972" spans="1:34" x14ac:dyDescent="0.25">
      <c r="A11972" t="s">
        <v>14622</v>
      </c>
      <c r="B11972" t="s">
        <v>11499</v>
      </c>
      <c r="C11972" t="s">
        <v>20546</v>
      </c>
      <c r="D11972" t="s">
        <v>15928</v>
      </c>
      <c r="E11972" s="3">
        <v>46.902173913043477</v>
      </c>
      <c r="F11972" s="3">
        <f>Nurse[[#This Row],[Total Nurse Staff Hours]]/Nurse[[#This Row],[MDS Census]]</f>
        <v>5.337374275782155</v>
      </c>
      <c r="G11972" s="3">
        <f>Nurse[[#This Row],[Total Direct Care Staff Hours]]/Nurse[[#This Row],[MDS Census]]</f>
        <v>5.0889385863267664</v>
      </c>
      <c r="H11972" s="3">
        <f>Nurse[[#This Row],[Total RN Hours (w/ Admin, DON)]]/Nurse[[#This Row],[MDS Census]]</f>
        <v>0.81506373117033593</v>
      </c>
      <c r="I11972" s="3">
        <f>Nurse[[#This Row],[RN Hours (excl. Admin, DON)]]/Nurse[[#This Row],[MDS Census]]</f>
        <v>0.56662804171494785</v>
      </c>
      <c r="J119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33445652173913</v>
      </c>
      <c r="K11972" s="3">
        <f>SUM(Nurse[[#This Row],[RN Hours (excl. Admin, DON)]],Nurse[[#This Row],[LPN Hours (excl. Admin)]],Nurse[[#This Row],[CNA Hours]],Nurse[[#This Row],[NA TR Hours]],Nurse[[#This Row],[Med Aide/Tech Hours]])</f>
        <v>238.68228260869563</v>
      </c>
      <c r="L11972" s="3">
        <f>SUM(Nurse[[#This Row],[RN Hours (excl. Admin, DON)]],Nurse[[#This Row],[RN Admin Hours]],Nurse[[#This Row],[RN DON Hours]])</f>
        <v>38.228260869565212</v>
      </c>
      <c r="M11972" s="3">
        <v>26.576086956521738</v>
      </c>
      <c r="N11972" s="3">
        <v>5.7391304347826084</v>
      </c>
      <c r="O11972" s="3">
        <v>5.9130434782608692</v>
      </c>
      <c r="P11972" s="3">
        <f>SUM(Nurse[[#This Row],[LPN Hours (excl. Admin)]],Nurse[[#This Row],[LPN Admin Hours]])</f>
        <v>73.050652173913051</v>
      </c>
      <c r="Q11972" s="3">
        <v>73.050652173913051</v>
      </c>
      <c r="R11972" s="3">
        <v>0</v>
      </c>
      <c r="S11972" s="3">
        <f>SUM(Nurse[[#This Row],[CNA Hours]],Nurse[[#This Row],[NA TR Hours]],Nurse[[#This Row],[Med Aide/Tech Hours]])</f>
        <v>139.05554347826086</v>
      </c>
      <c r="T11972" s="3">
        <v>139.05554347826086</v>
      </c>
      <c r="U11972" s="3">
        <v>0</v>
      </c>
      <c r="V11972" s="3">
        <v>0</v>
      </c>
      <c r="W119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910543478260863</v>
      </c>
      <c r="X11972" s="3">
        <v>0</v>
      </c>
      <c r="Y11972" s="3">
        <v>0</v>
      </c>
      <c r="Z11972" s="3">
        <v>0</v>
      </c>
      <c r="AA11972" s="3">
        <v>15.360434782608694</v>
      </c>
      <c r="AB11972" s="3">
        <v>0</v>
      </c>
      <c r="AC11972" s="3">
        <v>33.55010869565217</v>
      </c>
      <c r="AD11972" s="3">
        <v>0</v>
      </c>
      <c r="AE11972" s="3">
        <v>0</v>
      </c>
      <c r="AF11972">
        <v>425395</v>
      </c>
      <c r="AG11972">
        <v>4</v>
      </c>
      <c r="AH11972"/>
    </row>
    <row r="11973" spans="1:34" x14ac:dyDescent="0.25">
      <c r="A11973" t="s">
        <v>14622</v>
      </c>
      <c r="B11973" t="s">
        <v>11378</v>
      </c>
      <c r="C11973" t="s">
        <v>20540</v>
      </c>
      <c r="D11973" t="s">
        <v>15921</v>
      </c>
      <c r="E11973" s="3">
        <v>74.816901408450704</v>
      </c>
      <c r="F11973" s="3">
        <f>Nurse[[#This Row],[Total Nurse Staff Hours]]/Nurse[[#This Row],[MDS Census]]</f>
        <v>3.2052277861445782</v>
      </c>
      <c r="G11973" s="3">
        <f>Nurse[[#This Row],[Total Direct Care Staff Hours]]/Nurse[[#This Row],[MDS Census]]</f>
        <v>2.849094503012048</v>
      </c>
      <c r="H11973" s="3">
        <f>Nurse[[#This Row],[Total RN Hours (w/ Admin, DON)]]/Nurse[[#This Row],[MDS Census]]</f>
        <v>0.27423381024096383</v>
      </c>
      <c r="I11973" s="3">
        <f>Nurse[[#This Row],[RN Hours (excl. Admin, DON)]]/Nurse[[#This Row],[MDS Census]]</f>
        <v>0.12439759036144581</v>
      </c>
      <c r="J119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80521126760561</v>
      </c>
      <c r="K11973" s="3">
        <f>SUM(Nurse[[#This Row],[RN Hours (excl. Admin, DON)]],Nurse[[#This Row],[LPN Hours (excl. Admin)]],Nurse[[#This Row],[CNA Hours]],Nurse[[#This Row],[NA TR Hours]],Nurse[[#This Row],[Med Aide/Tech Hours]])</f>
        <v>213.16042253521124</v>
      </c>
      <c r="L11973" s="3">
        <f>SUM(Nurse[[#This Row],[RN Hours (excl. Admin, DON)]],Nurse[[#This Row],[RN Admin Hours]],Nurse[[#This Row],[RN DON Hours]])</f>
        <v>20.517323943661971</v>
      </c>
      <c r="M11973" s="3">
        <v>9.3070422535211286</v>
      </c>
      <c r="N11973" s="3">
        <v>6.5905633802816883</v>
      </c>
      <c r="O11973" s="3">
        <v>4.619718309859155</v>
      </c>
      <c r="P11973" s="3">
        <f>SUM(Nurse[[#This Row],[LPN Hours (excl. Admin)]],Nurse[[#This Row],[LPN Admin Hours]])</f>
        <v>76.065492957746471</v>
      </c>
      <c r="Q11973" s="3">
        <v>60.630985915492957</v>
      </c>
      <c r="R11973" s="3">
        <v>15.43450704225352</v>
      </c>
      <c r="S11973" s="3">
        <f>SUM(Nurse[[#This Row],[CNA Hours]],Nurse[[#This Row],[NA TR Hours]],Nurse[[#This Row],[Med Aide/Tech Hours]])</f>
        <v>143.22239436619716</v>
      </c>
      <c r="T11973" s="3">
        <v>142.14802816901405</v>
      </c>
      <c r="U11973" s="3">
        <v>1.0743661971830987</v>
      </c>
      <c r="V11973" s="3">
        <v>0</v>
      </c>
      <c r="W119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18042253521125</v>
      </c>
      <c r="X11973" s="3">
        <v>0.87140845070422546</v>
      </c>
      <c r="Y11973" s="3">
        <v>0.39436619718309857</v>
      </c>
      <c r="Z11973" s="3">
        <v>0</v>
      </c>
      <c r="AA11973" s="3">
        <v>21.281267605633804</v>
      </c>
      <c r="AB11973" s="3">
        <v>0</v>
      </c>
      <c r="AC11973" s="3">
        <v>56.63338028169013</v>
      </c>
      <c r="AD11973" s="3">
        <v>0</v>
      </c>
      <c r="AE11973" s="3">
        <v>0</v>
      </c>
      <c r="AF11973">
        <v>425096</v>
      </c>
      <c r="AG11973">
        <v>4</v>
      </c>
      <c r="AH11973"/>
    </row>
    <row r="11974" spans="1:34" x14ac:dyDescent="0.25">
      <c r="A11974" t="s">
        <v>14622</v>
      </c>
      <c r="B11974" t="s">
        <v>11490</v>
      </c>
      <c r="C11974" t="s">
        <v>20541</v>
      </c>
      <c r="D11974" t="s">
        <v>15924</v>
      </c>
      <c r="E11974" s="3">
        <v>155.95652173913044</v>
      </c>
      <c r="F11974" s="3">
        <f>Nurse[[#This Row],[Total Nurse Staff Hours]]/Nurse[[#This Row],[MDS Census]]</f>
        <v>3.975608447170337</v>
      </c>
      <c r="G11974" s="3">
        <f>Nurse[[#This Row],[Total Direct Care Staff Hours]]/Nurse[[#This Row],[MDS Census]]</f>
        <v>3.6537705603568433</v>
      </c>
      <c r="H11974" s="3">
        <f>Nurse[[#This Row],[Total RN Hours (w/ Admin, DON)]]/Nurse[[#This Row],[MDS Census]]</f>
        <v>0.73359074435461391</v>
      </c>
      <c r="I11974" s="3">
        <f>Nurse[[#This Row],[RN Hours (excl. Admin, DON)]]/Nurse[[#This Row],[MDS Census]]</f>
        <v>0.4438827711179259</v>
      </c>
      <c r="J119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0.02206521739129</v>
      </c>
      <c r="K11974" s="3">
        <f>SUM(Nurse[[#This Row],[RN Hours (excl. Admin, DON)]],Nurse[[#This Row],[LPN Hours (excl. Admin)]],Nurse[[#This Row],[CNA Hours]],Nurse[[#This Row],[NA TR Hours]],Nurse[[#This Row],[Med Aide/Tech Hours]])</f>
        <v>569.82934782608686</v>
      </c>
      <c r="L11974" s="3">
        <f>SUM(Nurse[[#This Row],[RN Hours (excl. Admin, DON)]],Nurse[[#This Row],[RN Admin Hours]],Nurse[[#This Row],[RN DON Hours]])</f>
        <v>114.40826086956523</v>
      </c>
      <c r="M11974" s="3">
        <v>69.226413043478274</v>
      </c>
      <c r="N11974" s="3">
        <v>39.616630434782607</v>
      </c>
      <c r="O11974" s="3">
        <v>5.5652173913043477</v>
      </c>
      <c r="P11974" s="3">
        <f>SUM(Nurse[[#This Row],[LPN Hours (excl. Admin)]],Nurse[[#This Row],[LPN Admin Hours]])</f>
        <v>126.32271739130431</v>
      </c>
      <c r="Q11974" s="3">
        <v>121.31184782608692</v>
      </c>
      <c r="R11974" s="3">
        <v>5.0108695652173916</v>
      </c>
      <c r="S11974" s="3">
        <f>SUM(Nurse[[#This Row],[CNA Hours]],Nurse[[#This Row],[NA TR Hours]],Nurse[[#This Row],[Med Aide/Tech Hours]])</f>
        <v>379.29108695652167</v>
      </c>
      <c r="T11974" s="3">
        <v>362.98499999999996</v>
      </c>
      <c r="U11974" s="3">
        <v>16.306086956521739</v>
      </c>
      <c r="V11974" s="3">
        <v>0</v>
      </c>
      <c r="W119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6.84445652173912</v>
      </c>
      <c r="X11974" s="3">
        <v>5.4032608695652167</v>
      </c>
      <c r="Y11974" s="3">
        <v>6.7686956521739132</v>
      </c>
      <c r="Z11974" s="3">
        <v>0</v>
      </c>
      <c r="AA11974" s="3">
        <v>27.656739130434794</v>
      </c>
      <c r="AB11974" s="3">
        <v>0</v>
      </c>
      <c r="AC11974" s="3">
        <v>87.015760869565199</v>
      </c>
      <c r="AD11974" s="3">
        <v>0</v>
      </c>
      <c r="AE11974" s="3">
        <v>0</v>
      </c>
      <c r="AF11974">
        <v>425386</v>
      </c>
      <c r="AG11974">
        <v>4</v>
      </c>
      <c r="AH11974"/>
    </row>
    <row r="11975" spans="1:34" x14ac:dyDescent="0.25">
      <c r="A11975" t="s">
        <v>14622</v>
      </c>
      <c r="B11975" t="s">
        <v>11512</v>
      </c>
      <c r="C11975" t="s">
        <v>18262</v>
      </c>
      <c r="D11975" t="s">
        <v>15935</v>
      </c>
      <c r="E11975" s="3">
        <v>43.163043478260867</v>
      </c>
      <c r="F11975" s="3">
        <f>Nurse[[#This Row],[Total Nurse Staff Hours]]/Nurse[[#This Row],[MDS Census]]</f>
        <v>4.9509921934021657</v>
      </c>
      <c r="G11975" s="3">
        <f>Nurse[[#This Row],[Total Direct Care Staff Hours]]/Nurse[[#This Row],[MDS Census]]</f>
        <v>4.503371946612944</v>
      </c>
      <c r="H11975" s="3">
        <f>Nurse[[#This Row],[Total RN Hours (w/ Admin, DON)]]/Nurse[[#This Row],[MDS Census]]</f>
        <v>0.61345001259128684</v>
      </c>
      <c r="I11975" s="3">
        <f>Nurse[[#This Row],[RN Hours (excl. Admin, DON)]]/Nurse[[#This Row],[MDS Census]]</f>
        <v>0.39990178796272979</v>
      </c>
      <c r="J119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69989130434783</v>
      </c>
      <c r="K11975" s="3">
        <f>SUM(Nurse[[#This Row],[RN Hours (excl. Admin, DON)]],Nurse[[#This Row],[LPN Hours (excl. Admin)]],Nurse[[#This Row],[CNA Hours]],Nurse[[#This Row],[NA TR Hours]],Nurse[[#This Row],[Med Aide/Tech Hours]])</f>
        <v>194.3792391304348</v>
      </c>
      <c r="L11975" s="3">
        <f>SUM(Nurse[[#This Row],[RN Hours (excl. Admin, DON)]],Nurse[[#This Row],[RN Admin Hours]],Nurse[[#This Row],[RN DON Hours]])</f>
        <v>26.478369565217392</v>
      </c>
      <c r="M11975" s="3">
        <v>17.260978260869564</v>
      </c>
      <c r="N11975" s="3">
        <v>3.2173913043478262</v>
      </c>
      <c r="O11975" s="3">
        <v>6</v>
      </c>
      <c r="P11975" s="3">
        <f>SUM(Nurse[[#This Row],[LPN Hours (excl. Admin)]],Nurse[[#This Row],[LPN Admin Hours]])</f>
        <v>71.013913043478269</v>
      </c>
      <c r="Q11975" s="3">
        <v>60.91065217391305</v>
      </c>
      <c r="R11975" s="3">
        <v>10.103260869565217</v>
      </c>
      <c r="S11975" s="3">
        <f>SUM(Nurse[[#This Row],[CNA Hours]],Nurse[[#This Row],[NA TR Hours]],Nurse[[#This Row],[Med Aide/Tech Hours]])</f>
        <v>116.20760869565218</v>
      </c>
      <c r="T11975" s="3">
        <v>116.20760869565218</v>
      </c>
      <c r="U11975" s="3">
        <v>0</v>
      </c>
      <c r="V11975" s="3">
        <v>0</v>
      </c>
      <c r="W119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232500000000002</v>
      </c>
      <c r="X11975" s="3">
        <v>7.1577173913043488</v>
      </c>
      <c r="Y11975" s="3">
        <v>0</v>
      </c>
      <c r="Z11975" s="3">
        <v>0</v>
      </c>
      <c r="AA11975" s="3">
        <v>17.383478260869566</v>
      </c>
      <c r="AB11975" s="3">
        <v>0</v>
      </c>
      <c r="AC11975" s="3">
        <v>33.691304347826083</v>
      </c>
      <c r="AD11975" s="3">
        <v>0</v>
      </c>
      <c r="AE11975" s="3">
        <v>0</v>
      </c>
      <c r="AF11975">
        <v>425412</v>
      </c>
      <c r="AG11975">
        <v>4</v>
      </c>
      <c r="AH11975"/>
    </row>
    <row r="11976" spans="1:34" x14ac:dyDescent="0.25">
      <c r="A11976" t="s">
        <v>14622</v>
      </c>
      <c r="B11976" t="s">
        <v>11437</v>
      </c>
      <c r="C11976" t="s">
        <v>20549</v>
      </c>
      <c r="D11976" t="s">
        <v>15346</v>
      </c>
      <c r="E11976" s="3">
        <v>11.315217391304348</v>
      </c>
      <c r="F11976" s="3">
        <f>Nurse[[#This Row],[Total Nurse Staff Hours]]/Nurse[[#This Row],[MDS Census]]</f>
        <v>6.9365994236311241</v>
      </c>
      <c r="G11976" s="3">
        <f>Nurse[[#This Row],[Total Direct Care Staff Hours]]/Nurse[[#This Row],[MDS Census]]</f>
        <v>6.9279538904899143</v>
      </c>
      <c r="H11976" s="3">
        <f>Nurse[[#This Row],[Total RN Hours (w/ Admin, DON)]]/Nurse[[#This Row],[MDS Census]]</f>
        <v>2.390009606147935</v>
      </c>
      <c r="I11976" s="3">
        <f>Nurse[[#This Row],[RN Hours (excl. Admin, DON)]]/Nurse[[#This Row],[MDS Census]]</f>
        <v>2.3813640730067243</v>
      </c>
      <c r="J119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.489130434782609</v>
      </c>
      <c r="K11976" s="3">
        <f>SUM(Nurse[[#This Row],[RN Hours (excl. Admin, DON)]],Nurse[[#This Row],[LPN Hours (excl. Admin)]],Nurse[[#This Row],[CNA Hours]],Nurse[[#This Row],[NA TR Hours]],Nurse[[#This Row],[Med Aide/Tech Hours]])</f>
        <v>78.391304347826093</v>
      </c>
      <c r="L11976" s="3">
        <f>SUM(Nurse[[#This Row],[RN Hours (excl. Admin, DON)]],Nurse[[#This Row],[RN Admin Hours]],Nurse[[#This Row],[RN DON Hours]])</f>
        <v>27.043478260869566</v>
      </c>
      <c r="M11976" s="3">
        <v>26.945652173913043</v>
      </c>
      <c r="N11976" s="3">
        <v>0</v>
      </c>
      <c r="O11976" s="3">
        <v>9.7826086956521743E-2</v>
      </c>
      <c r="P11976" s="3">
        <f>SUM(Nurse[[#This Row],[LPN Hours (excl. Admin)]],Nurse[[#This Row],[LPN Admin Hours]])</f>
        <v>8.4728260869565215</v>
      </c>
      <c r="Q11976" s="3">
        <v>8.4728260869565215</v>
      </c>
      <c r="R11976" s="3">
        <v>0</v>
      </c>
      <c r="S11976" s="3">
        <f>SUM(Nurse[[#This Row],[CNA Hours]],Nurse[[#This Row],[NA TR Hours]],Nurse[[#This Row],[Med Aide/Tech Hours]])</f>
        <v>42.972826086956523</v>
      </c>
      <c r="T11976" s="3">
        <v>42.972826086956523</v>
      </c>
      <c r="U11976" s="3">
        <v>0</v>
      </c>
      <c r="V11976" s="3">
        <v>0</v>
      </c>
      <c r="W119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76" s="3">
        <v>0</v>
      </c>
      <c r="Y11976" s="3">
        <v>0</v>
      </c>
      <c r="Z11976" s="3">
        <v>0</v>
      </c>
      <c r="AA11976" s="3">
        <v>0</v>
      </c>
      <c r="AB11976" s="3">
        <v>0</v>
      </c>
      <c r="AC11976" s="3">
        <v>0</v>
      </c>
      <c r="AD11976" s="3">
        <v>0</v>
      </c>
      <c r="AE11976" s="3">
        <v>0</v>
      </c>
      <c r="AF11976">
        <v>425291</v>
      </c>
      <c r="AG11976">
        <v>4</v>
      </c>
      <c r="AH11976"/>
    </row>
    <row r="11977" spans="1:34" x14ac:dyDescent="0.25">
      <c r="A11977" t="s">
        <v>14622</v>
      </c>
      <c r="B11977" t="s">
        <v>11508</v>
      </c>
      <c r="C11977" t="s">
        <v>20540</v>
      </c>
      <c r="D11977" t="s">
        <v>15921</v>
      </c>
      <c r="E11977" s="3">
        <v>112.3943661971831</v>
      </c>
      <c r="F11977" s="3">
        <f>Nurse[[#This Row],[Total Nurse Staff Hours]]/Nurse[[#This Row],[MDS Census]]</f>
        <v>4.388322055137845</v>
      </c>
      <c r="G11977" s="3">
        <f>Nurse[[#This Row],[Total Direct Care Staff Hours]]/Nurse[[#This Row],[MDS Census]]</f>
        <v>4.119901002506265</v>
      </c>
      <c r="H11977" s="3">
        <f>Nurse[[#This Row],[Total RN Hours (w/ Admin, DON)]]/Nurse[[#This Row],[MDS Census]]</f>
        <v>0.71382205513784458</v>
      </c>
      <c r="I11977" s="3">
        <f>Nurse[[#This Row],[RN Hours (excl. Admin, DON)]]/Nurse[[#This Row],[MDS Census]]</f>
        <v>0.46870927318295735</v>
      </c>
      <c r="J119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3.22267605633806</v>
      </c>
      <c r="K11977" s="3">
        <f>SUM(Nurse[[#This Row],[RN Hours (excl. Admin, DON)]],Nurse[[#This Row],[LPN Hours (excl. Admin)]],Nurse[[#This Row],[CNA Hours]],Nurse[[#This Row],[NA TR Hours]],Nurse[[#This Row],[Med Aide/Tech Hours]])</f>
        <v>463.05366197183093</v>
      </c>
      <c r="L11977" s="3">
        <f>SUM(Nurse[[#This Row],[RN Hours (excl. Admin, DON)]],Nurse[[#This Row],[RN Admin Hours]],Nurse[[#This Row],[RN DON Hours]])</f>
        <v>80.229577464788733</v>
      </c>
      <c r="M11977" s="3">
        <v>52.680281690140845</v>
      </c>
      <c r="N11977" s="3">
        <v>22.253521126760564</v>
      </c>
      <c r="O11977" s="3">
        <v>5.295774647887324</v>
      </c>
      <c r="P11977" s="3">
        <f>SUM(Nurse[[#This Row],[LPN Hours (excl. Admin)]],Nurse[[#This Row],[LPN Admin Hours]])</f>
        <v>111.62647887323944</v>
      </c>
      <c r="Q11977" s="3">
        <v>109.00676056338028</v>
      </c>
      <c r="R11977" s="3">
        <v>2.619718309859155</v>
      </c>
      <c r="S11977" s="3">
        <f>SUM(Nurse[[#This Row],[CNA Hours]],Nurse[[#This Row],[NA TR Hours]],Nurse[[#This Row],[Med Aide/Tech Hours]])</f>
        <v>301.36661971830983</v>
      </c>
      <c r="T11977" s="3">
        <v>301.36661971830983</v>
      </c>
      <c r="U11977" s="3">
        <v>0</v>
      </c>
      <c r="V11977" s="3">
        <v>0</v>
      </c>
      <c r="W119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962112676056336</v>
      </c>
      <c r="X11977" s="3">
        <v>2.4619718309859158</v>
      </c>
      <c r="Y11977" s="3">
        <v>0</v>
      </c>
      <c r="Z11977" s="3">
        <v>0</v>
      </c>
      <c r="AA11977" s="3">
        <v>20.221549295774647</v>
      </c>
      <c r="AB11977" s="3">
        <v>0</v>
      </c>
      <c r="AC11977" s="3">
        <v>38.278591549295776</v>
      </c>
      <c r="AD11977" s="3">
        <v>0</v>
      </c>
      <c r="AE11977" s="3">
        <v>0</v>
      </c>
      <c r="AF11977">
        <v>425408</v>
      </c>
      <c r="AG11977">
        <v>4</v>
      </c>
      <c r="AH11977"/>
    </row>
    <row r="11978" spans="1:34" x14ac:dyDescent="0.25">
      <c r="A11978" t="s">
        <v>14622</v>
      </c>
      <c r="B11978" t="s">
        <v>11436</v>
      </c>
      <c r="C11978" t="s">
        <v>20540</v>
      </c>
      <c r="D11978" t="s">
        <v>15921</v>
      </c>
      <c r="E11978" s="3">
        <v>72.126760563380287</v>
      </c>
      <c r="F11978" s="3">
        <f>Nurse[[#This Row],[Total Nurse Staff Hours]]/Nurse[[#This Row],[MDS Census]]</f>
        <v>4.0369068541300521</v>
      </c>
      <c r="G11978" s="3">
        <f>Nurse[[#This Row],[Total Direct Care Staff Hours]]/Nurse[[#This Row],[MDS Census]]</f>
        <v>3.7459480570201134</v>
      </c>
      <c r="H11978" s="3">
        <f>Nurse[[#This Row],[Total RN Hours (w/ Admin, DON)]]/Nurse[[#This Row],[MDS Census]]</f>
        <v>0.82469244288224952</v>
      </c>
      <c r="I11978" s="3">
        <f>Nurse[[#This Row],[RN Hours (excl. Admin, DON)]]/Nurse[[#This Row],[MDS Census]]</f>
        <v>0.53373364577231008</v>
      </c>
      <c r="J119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16901408450701</v>
      </c>
      <c r="K11978" s="3">
        <f>SUM(Nurse[[#This Row],[RN Hours (excl. Admin, DON)]],Nurse[[#This Row],[LPN Hours (excl. Admin)]],Nurse[[#This Row],[CNA Hours]],Nurse[[#This Row],[NA TR Hours]],Nurse[[#This Row],[Med Aide/Tech Hours]])</f>
        <v>270.18309859154931</v>
      </c>
      <c r="L11978" s="3">
        <f>SUM(Nurse[[#This Row],[RN Hours (excl. Admin, DON)]],Nurse[[#This Row],[RN Admin Hours]],Nurse[[#This Row],[RN DON Hours]])</f>
        <v>59.482394366197184</v>
      </c>
      <c r="M11978" s="3">
        <v>38.49647887323944</v>
      </c>
      <c r="N11978" s="3">
        <v>15.549295774647888</v>
      </c>
      <c r="O11978" s="3">
        <v>5.436619718309859</v>
      </c>
      <c r="P11978" s="3">
        <f>SUM(Nurse[[#This Row],[LPN Hours (excl. Admin)]],Nurse[[#This Row],[LPN Admin Hours]])</f>
        <v>80.08450704225352</v>
      </c>
      <c r="Q11978" s="3">
        <v>80.08450704225352</v>
      </c>
      <c r="R11978" s="3">
        <v>0</v>
      </c>
      <c r="S11978" s="3">
        <f>SUM(Nurse[[#This Row],[CNA Hours]],Nurse[[#This Row],[NA TR Hours]],Nurse[[#This Row],[Med Aide/Tech Hours]])</f>
        <v>151.60211267605635</v>
      </c>
      <c r="T11978" s="3">
        <v>151.60211267605635</v>
      </c>
      <c r="U11978" s="3">
        <v>0</v>
      </c>
      <c r="V11978" s="3">
        <v>0</v>
      </c>
      <c r="W119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70774647887324</v>
      </c>
      <c r="X11978" s="3">
        <v>3.0035211267605635</v>
      </c>
      <c r="Y11978" s="3">
        <v>0</v>
      </c>
      <c r="Z11978" s="3">
        <v>0</v>
      </c>
      <c r="AA11978" s="3">
        <v>4.464788732394366</v>
      </c>
      <c r="AB11978" s="3">
        <v>0</v>
      </c>
      <c r="AC11978" s="3">
        <v>27.239436619718308</v>
      </c>
      <c r="AD11978" s="3">
        <v>0</v>
      </c>
      <c r="AE11978" s="3">
        <v>0</v>
      </c>
      <c r="AF11978">
        <v>425290</v>
      </c>
      <c r="AG11978">
        <v>4</v>
      </c>
      <c r="AH11978"/>
    </row>
    <row r="11979" spans="1:34" x14ac:dyDescent="0.25">
      <c r="A11979" t="s">
        <v>14622</v>
      </c>
      <c r="B11979" t="s">
        <v>11400</v>
      </c>
      <c r="C11979" t="s">
        <v>16546</v>
      </c>
      <c r="D11979" t="s">
        <v>15931</v>
      </c>
      <c r="E11979" s="3">
        <v>140.3943661971831</v>
      </c>
      <c r="F11979" s="3">
        <f>Nurse[[#This Row],[Total Nurse Staff Hours]]/Nurse[[#This Row],[MDS Census]]</f>
        <v>3.5957062600321024</v>
      </c>
      <c r="G11979" s="3">
        <f>Nurse[[#This Row],[Total Direct Care Staff Hours]]/Nurse[[#This Row],[MDS Census]]</f>
        <v>3.3527287319422148</v>
      </c>
      <c r="H11979" s="3">
        <f>Nurse[[#This Row],[Total RN Hours (w/ Admin, DON)]]/Nurse[[#This Row],[MDS Census]]</f>
        <v>0.46400983146067409</v>
      </c>
      <c r="I11979" s="3">
        <f>Nurse[[#This Row],[RN Hours (excl. Admin, DON)]]/Nurse[[#This Row],[MDS Census]]</f>
        <v>0.2633928571428571</v>
      </c>
      <c r="J119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4.81690140845069</v>
      </c>
      <c r="K11979" s="3">
        <f>SUM(Nurse[[#This Row],[RN Hours (excl. Admin, DON)]],Nurse[[#This Row],[LPN Hours (excl. Admin)]],Nurse[[#This Row],[CNA Hours]],Nurse[[#This Row],[NA TR Hours]],Nurse[[#This Row],[Med Aide/Tech Hours]])</f>
        <v>470.70422535211264</v>
      </c>
      <c r="L11979" s="3">
        <f>SUM(Nurse[[#This Row],[RN Hours (excl. Admin, DON)]],Nurse[[#This Row],[RN Admin Hours]],Nurse[[#This Row],[RN DON Hours]])</f>
        <v>65.144366197183089</v>
      </c>
      <c r="M11979" s="3">
        <v>36.978873239436616</v>
      </c>
      <c r="N11979" s="3">
        <v>23.475352112676056</v>
      </c>
      <c r="O11979" s="3">
        <v>4.6901408450704229</v>
      </c>
      <c r="P11979" s="3">
        <f>SUM(Nurse[[#This Row],[LPN Hours (excl. Admin)]],Nurse[[#This Row],[LPN Admin Hours]])</f>
        <v>142.98239436619718</v>
      </c>
      <c r="Q11979" s="3">
        <v>137.03521126760563</v>
      </c>
      <c r="R11979" s="3">
        <v>5.947183098591549</v>
      </c>
      <c r="S11979" s="3">
        <f>SUM(Nurse[[#This Row],[CNA Hours]],Nurse[[#This Row],[NA TR Hours]],Nurse[[#This Row],[Med Aide/Tech Hours]])</f>
        <v>296.6901408450704</v>
      </c>
      <c r="T11979" s="3">
        <v>296.6901408450704</v>
      </c>
      <c r="U11979" s="3">
        <v>0</v>
      </c>
      <c r="V11979" s="3">
        <v>0</v>
      </c>
      <c r="W119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975352112676056</v>
      </c>
      <c r="X11979" s="3">
        <v>0.16901408450704225</v>
      </c>
      <c r="Y11979" s="3">
        <v>0</v>
      </c>
      <c r="Z11979" s="3">
        <v>0</v>
      </c>
      <c r="AA11979" s="3">
        <v>10.440140845070422</v>
      </c>
      <c r="AB11979" s="3">
        <v>1.2922535211267605</v>
      </c>
      <c r="AC11979" s="3">
        <v>31.073943661971832</v>
      </c>
      <c r="AD11979" s="3">
        <v>0</v>
      </c>
      <c r="AE11979" s="3">
        <v>0</v>
      </c>
      <c r="AF11979">
        <v>425128</v>
      </c>
      <c r="AG11979">
        <v>4</v>
      </c>
      <c r="AH11979"/>
    </row>
    <row r="11980" spans="1:34" x14ac:dyDescent="0.25">
      <c r="A11980" t="s">
        <v>14622</v>
      </c>
      <c r="B11980" t="s">
        <v>11360</v>
      </c>
      <c r="C11980" t="s">
        <v>17868</v>
      </c>
      <c r="D11980" t="s">
        <v>15056</v>
      </c>
      <c r="E11980" s="3">
        <v>96.309859154929583</v>
      </c>
      <c r="F11980" s="3">
        <f>Nurse[[#This Row],[Total Nurse Staff Hours]]/Nurse[[#This Row],[MDS Census]]</f>
        <v>3.5573267037145362</v>
      </c>
      <c r="G11980" s="3">
        <f>Nurse[[#This Row],[Total Direct Care Staff Hours]]/Nurse[[#This Row],[MDS Census]]</f>
        <v>3.2882421760748755</v>
      </c>
      <c r="H11980" s="3">
        <f>Nurse[[#This Row],[Total RN Hours (w/ Admin, DON)]]/Nurse[[#This Row],[MDS Census]]</f>
        <v>0.37613337233109101</v>
      </c>
      <c r="I11980" s="3">
        <f>Nurse[[#This Row],[RN Hours (excl. Admin, DON)]]/Nurse[[#This Row],[MDS Census]]</f>
        <v>0.10704884469143024</v>
      </c>
      <c r="J119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6056338028169</v>
      </c>
      <c r="K11980" s="3">
        <f>SUM(Nurse[[#This Row],[RN Hours (excl. Admin, DON)]],Nurse[[#This Row],[LPN Hours (excl. Admin)]],Nurse[[#This Row],[CNA Hours]],Nurse[[#This Row],[NA TR Hours]],Nurse[[#This Row],[Med Aide/Tech Hours]])</f>
        <v>316.6901408450704</v>
      </c>
      <c r="L11980" s="3">
        <f>SUM(Nurse[[#This Row],[RN Hours (excl. Admin, DON)]],Nurse[[#This Row],[RN Admin Hours]],Nurse[[#This Row],[RN DON Hours]])</f>
        <v>36.225352112676063</v>
      </c>
      <c r="M11980" s="3">
        <v>10.309859154929578</v>
      </c>
      <c r="N11980" s="3">
        <v>20.845070422535212</v>
      </c>
      <c r="O11980" s="3">
        <v>5.070422535211268</v>
      </c>
      <c r="P11980" s="3">
        <f>SUM(Nurse[[#This Row],[LPN Hours (excl. Admin)]],Nurse[[#This Row],[LPN Admin Hours]])</f>
        <v>82.052816901408448</v>
      </c>
      <c r="Q11980" s="3">
        <v>82.052816901408448</v>
      </c>
      <c r="R11980" s="3">
        <v>0</v>
      </c>
      <c r="S11980" s="3">
        <f>SUM(Nurse[[#This Row],[CNA Hours]],Nurse[[#This Row],[NA TR Hours]],Nurse[[#This Row],[Med Aide/Tech Hours]])</f>
        <v>224.32746478873239</v>
      </c>
      <c r="T11980" s="3">
        <v>224.32746478873239</v>
      </c>
      <c r="U11980" s="3">
        <v>0</v>
      </c>
      <c r="V11980" s="3">
        <v>0</v>
      </c>
      <c r="W119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80" s="3">
        <v>0</v>
      </c>
      <c r="Y11980" s="3">
        <v>0</v>
      </c>
      <c r="Z11980" s="3">
        <v>0</v>
      </c>
      <c r="AA11980" s="3">
        <v>0</v>
      </c>
      <c r="AB11980" s="3">
        <v>0</v>
      </c>
      <c r="AC11980" s="3">
        <v>0</v>
      </c>
      <c r="AD11980" s="3">
        <v>0</v>
      </c>
      <c r="AE11980" s="3">
        <v>0</v>
      </c>
      <c r="AF11980">
        <v>425068</v>
      </c>
      <c r="AG11980">
        <v>4</v>
      </c>
      <c r="AH11980"/>
    </row>
    <row r="11981" spans="1:34" x14ac:dyDescent="0.25">
      <c r="A11981" t="s">
        <v>14622</v>
      </c>
      <c r="B11981" t="s">
        <v>11341</v>
      </c>
      <c r="C11981" t="s">
        <v>16682</v>
      </c>
      <c r="D11981" t="s">
        <v>15598</v>
      </c>
      <c r="E11981" s="3">
        <v>100.77464788732394</v>
      </c>
      <c r="F11981" s="3">
        <f>Nurse[[#This Row],[Total Nurse Staff Hours]]/Nurse[[#This Row],[MDS Census]]</f>
        <v>4.1068721174004192</v>
      </c>
      <c r="G11981" s="3">
        <f>Nurse[[#This Row],[Total Direct Care Staff Hours]]/Nurse[[#This Row],[MDS Census]]</f>
        <v>3.8804570230607971</v>
      </c>
      <c r="H11981" s="3">
        <f>Nurse[[#This Row],[Total RN Hours (w/ Admin, DON)]]/Nurse[[#This Row],[MDS Census]]</f>
        <v>0.71652690426275334</v>
      </c>
      <c r="I11981" s="3">
        <f>Nurse[[#This Row],[RN Hours (excl. Admin, DON)]]/Nurse[[#This Row],[MDS Census]]</f>
        <v>0.49011180992313069</v>
      </c>
      <c r="J119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3.86859154929579</v>
      </c>
      <c r="K11981" s="3">
        <f>SUM(Nurse[[#This Row],[RN Hours (excl. Admin, DON)]],Nurse[[#This Row],[LPN Hours (excl. Admin)]],Nurse[[#This Row],[CNA Hours]],Nurse[[#This Row],[NA TR Hours]],Nurse[[#This Row],[Med Aide/Tech Hours]])</f>
        <v>391.0516901408451</v>
      </c>
      <c r="L11981" s="3">
        <f>SUM(Nurse[[#This Row],[RN Hours (excl. Admin, DON)]],Nurse[[#This Row],[RN Admin Hours]],Nurse[[#This Row],[RN DON Hours]])</f>
        <v>72.207746478873233</v>
      </c>
      <c r="M11981" s="3">
        <v>49.390845070422536</v>
      </c>
      <c r="N11981" s="3">
        <v>18.028169014084508</v>
      </c>
      <c r="O11981" s="3">
        <v>4.788732394366197</v>
      </c>
      <c r="P11981" s="3">
        <f>SUM(Nurse[[#This Row],[LPN Hours (excl. Admin)]],Nurse[[#This Row],[LPN Admin Hours]])</f>
        <v>89.710140845070427</v>
      </c>
      <c r="Q11981" s="3">
        <v>89.710140845070427</v>
      </c>
      <c r="R11981" s="3">
        <v>0</v>
      </c>
      <c r="S11981" s="3">
        <f>SUM(Nurse[[#This Row],[CNA Hours]],Nurse[[#This Row],[NA TR Hours]],Nurse[[#This Row],[Med Aide/Tech Hours]])</f>
        <v>251.95070422535213</v>
      </c>
      <c r="T11981" s="3">
        <v>251.95070422535213</v>
      </c>
      <c r="U11981" s="3">
        <v>0</v>
      </c>
      <c r="V11981" s="3">
        <v>0</v>
      </c>
      <c r="W119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509436619718311</v>
      </c>
      <c r="X11981" s="3">
        <v>0</v>
      </c>
      <c r="Y11981" s="3">
        <v>0</v>
      </c>
      <c r="Z11981" s="3">
        <v>0</v>
      </c>
      <c r="AA11981" s="3">
        <v>7.5446478873239444</v>
      </c>
      <c r="AB11981" s="3">
        <v>0</v>
      </c>
      <c r="AC11981" s="3">
        <v>13.964788732394366</v>
      </c>
      <c r="AD11981" s="3">
        <v>0</v>
      </c>
      <c r="AE11981" s="3">
        <v>0</v>
      </c>
      <c r="AF11981">
        <v>425017</v>
      </c>
      <c r="AG11981">
        <v>4</v>
      </c>
      <c r="AH11981"/>
    </row>
    <row r="11982" spans="1:34" x14ac:dyDescent="0.25">
      <c r="A11982" t="s">
        <v>14622</v>
      </c>
      <c r="B11982" t="s">
        <v>11365</v>
      </c>
      <c r="C11982" t="s">
        <v>18856</v>
      </c>
      <c r="D11982" t="s">
        <v>15922</v>
      </c>
      <c r="E11982" s="3">
        <v>93.577464788732399</v>
      </c>
      <c r="F11982" s="3">
        <f>Nurse[[#This Row],[Total Nurse Staff Hours]]/Nurse[[#This Row],[MDS Census]]</f>
        <v>4.1935580975316071</v>
      </c>
      <c r="G11982" s="3">
        <f>Nurse[[#This Row],[Total Direct Care Staff Hours]]/Nurse[[#This Row],[MDS Census]]</f>
        <v>3.8957706201083679</v>
      </c>
      <c r="H11982" s="3">
        <f>Nurse[[#This Row],[Total RN Hours (w/ Admin, DON)]]/Nurse[[#This Row],[MDS Census]]</f>
        <v>0.69916465984346765</v>
      </c>
      <c r="I11982" s="3">
        <f>Nurse[[#This Row],[RN Hours (excl. Admin, DON)]]/Nurse[[#This Row],[MDS Census]]</f>
        <v>0.40137718242022874</v>
      </c>
      <c r="J119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2.42253521126759</v>
      </c>
      <c r="K11982" s="3">
        <f>SUM(Nurse[[#This Row],[RN Hours (excl. Admin, DON)]],Nurse[[#This Row],[LPN Hours (excl. Admin)]],Nurse[[#This Row],[CNA Hours]],Nurse[[#This Row],[NA TR Hours]],Nurse[[#This Row],[Med Aide/Tech Hours]])</f>
        <v>364.55633802816897</v>
      </c>
      <c r="L11982" s="3">
        <f>SUM(Nurse[[#This Row],[RN Hours (excl. Admin, DON)]],Nurse[[#This Row],[RN Admin Hours]],Nurse[[#This Row],[RN DON Hours]])</f>
        <v>65.426056338028161</v>
      </c>
      <c r="M11982" s="3">
        <v>37.559859154929576</v>
      </c>
      <c r="N11982" s="3">
        <v>23.133802816901408</v>
      </c>
      <c r="O11982" s="3">
        <v>4.732394366197183</v>
      </c>
      <c r="P11982" s="3">
        <f>SUM(Nurse[[#This Row],[LPN Hours (excl. Admin)]],Nurse[[#This Row],[LPN Admin Hours]])</f>
        <v>106.70422535211267</v>
      </c>
      <c r="Q11982" s="3">
        <v>106.70422535211267</v>
      </c>
      <c r="R11982" s="3">
        <v>0</v>
      </c>
      <c r="S11982" s="3">
        <f>SUM(Nurse[[#This Row],[CNA Hours]],Nurse[[#This Row],[NA TR Hours]],Nurse[[#This Row],[Med Aide/Tech Hours]])</f>
        <v>220.29225352112675</v>
      </c>
      <c r="T11982" s="3">
        <v>220.29225352112675</v>
      </c>
      <c r="U11982" s="3">
        <v>0</v>
      </c>
      <c r="V11982" s="3">
        <v>0</v>
      </c>
      <c r="W119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8661971830985919</v>
      </c>
      <c r="X11982" s="3">
        <v>0</v>
      </c>
      <c r="Y11982" s="3">
        <v>0</v>
      </c>
      <c r="Z11982" s="3">
        <v>0</v>
      </c>
      <c r="AA11982" s="3">
        <v>0.71478873239436624</v>
      </c>
      <c r="AB11982" s="3">
        <v>0</v>
      </c>
      <c r="AC11982" s="3">
        <v>8.1514084507042259</v>
      </c>
      <c r="AD11982" s="3">
        <v>0</v>
      </c>
      <c r="AE11982" s="3">
        <v>0</v>
      </c>
      <c r="AF11982">
        <v>425077</v>
      </c>
      <c r="AG11982">
        <v>4</v>
      </c>
      <c r="AH11982"/>
    </row>
    <row r="11983" spans="1:34" x14ac:dyDescent="0.25">
      <c r="A11983" t="s">
        <v>14622</v>
      </c>
      <c r="B11983" t="s">
        <v>11373</v>
      </c>
      <c r="C11983" t="s">
        <v>20549</v>
      </c>
      <c r="D11983" t="s">
        <v>15346</v>
      </c>
      <c r="E11983" s="3">
        <v>125.21126760563381</v>
      </c>
      <c r="F11983" s="3">
        <f>Nurse[[#This Row],[Total Nurse Staff Hours]]/Nurse[[#This Row],[MDS Census]]</f>
        <v>3.8477671541057372</v>
      </c>
      <c r="G11983" s="3">
        <f>Nurse[[#This Row],[Total Direct Care Staff Hours]]/Nurse[[#This Row],[MDS Census]]</f>
        <v>3.6497356580427449</v>
      </c>
      <c r="H11983" s="3">
        <f>Nurse[[#This Row],[Total RN Hours (w/ Admin, DON)]]/Nurse[[#This Row],[MDS Census]]</f>
        <v>0.4355174353205849</v>
      </c>
      <c r="I11983" s="3">
        <f>Nurse[[#This Row],[RN Hours (excl. Admin, DON)]]/Nurse[[#This Row],[MDS Census]]</f>
        <v>0.27736220472440942</v>
      </c>
      <c r="J119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1.78380281690147</v>
      </c>
      <c r="K11983" s="3">
        <f>SUM(Nurse[[#This Row],[RN Hours (excl. Admin, DON)]],Nurse[[#This Row],[LPN Hours (excl. Admin)]],Nurse[[#This Row],[CNA Hours]],Nurse[[#This Row],[NA TR Hours]],Nurse[[#This Row],[Med Aide/Tech Hours]])</f>
        <v>456.98802816901411</v>
      </c>
      <c r="L11983" s="3">
        <f>SUM(Nurse[[#This Row],[RN Hours (excl. Admin, DON)]],Nurse[[#This Row],[RN Admin Hours]],Nurse[[#This Row],[RN DON Hours]])</f>
        <v>54.531690140845072</v>
      </c>
      <c r="M11983" s="3">
        <v>34.728873239436616</v>
      </c>
      <c r="N11983" s="3">
        <v>15.070422535211268</v>
      </c>
      <c r="O11983" s="3">
        <v>4.732394366197183</v>
      </c>
      <c r="P11983" s="3">
        <f>SUM(Nurse[[#This Row],[LPN Hours (excl. Admin)]],Nurse[[#This Row],[LPN Admin Hours]])</f>
        <v>154.04436619718314</v>
      </c>
      <c r="Q11983" s="3">
        <v>149.05140845070426</v>
      </c>
      <c r="R11983" s="3">
        <v>4.992957746478873</v>
      </c>
      <c r="S11983" s="3">
        <f>SUM(Nurse[[#This Row],[CNA Hours]],Nurse[[#This Row],[NA TR Hours]],Nurse[[#This Row],[Med Aide/Tech Hours]])</f>
        <v>273.20774647887322</v>
      </c>
      <c r="T11983" s="3">
        <v>273.20774647887322</v>
      </c>
      <c r="U11983" s="3">
        <v>0</v>
      </c>
      <c r="V11983" s="3">
        <v>0</v>
      </c>
      <c r="W119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556338028169014</v>
      </c>
      <c r="X11983" s="3">
        <v>0</v>
      </c>
      <c r="Y11983" s="3">
        <v>0</v>
      </c>
      <c r="Z11983" s="3">
        <v>0</v>
      </c>
      <c r="AA11983" s="3">
        <v>5.7556338028169014</v>
      </c>
      <c r="AB11983" s="3">
        <v>0</v>
      </c>
      <c r="AC11983" s="3">
        <v>0</v>
      </c>
      <c r="AD11983" s="3">
        <v>0</v>
      </c>
      <c r="AE11983" s="3">
        <v>0</v>
      </c>
      <c r="AF11983">
        <v>425088</v>
      </c>
      <c r="AG11983">
        <v>4</v>
      </c>
      <c r="AH11983"/>
    </row>
    <row r="11984" spans="1:34" x14ac:dyDescent="0.25">
      <c r="A11984" t="s">
        <v>14622</v>
      </c>
      <c r="B11984" t="s">
        <v>11343</v>
      </c>
      <c r="C11984" t="s">
        <v>20540</v>
      </c>
      <c r="D11984" t="s">
        <v>15921</v>
      </c>
      <c r="E11984" s="3">
        <v>48.140845070422536</v>
      </c>
      <c r="F11984" s="3">
        <f>Nurse[[#This Row],[Total Nurse Staff Hours]]/Nurse[[#This Row],[MDS Census]]</f>
        <v>4.3017320070216511</v>
      </c>
      <c r="G11984" s="3">
        <f>Nurse[[#This Row],[Total Direct Care Staff Hours]]/Nurse[[#This Row],[MDS Census]]</f>
        <v>4.0451492100643662</v>
      </c>
      <c r="H11984" s="3">
        <f>Nurse[[#This Row],[Total RN Hours (w/ Admin, DON)]]/Nurse[[#This Row],[MDS Census]]</f>
        <v>0.64760093622001169</v>
      </c>
      <c r="I11984" s="3">
        <f>Nurse[[#This Row],[RN Hours (excl. Admin, DON)]]/Nurse[[#This Row],[MDS Census]]</f>
        <v>0.39101813926272677</v>
      </c>
      <c r="J119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08901408450708</v>
      </c>
      <c r="K11984" s="3">
        <f>SUM(Nurse[[#This Row],[RN Hours (excl. Admin, DON)]],Nurse[[#This Row],[LPN Hours (excl. Admin)]],Nurse[[#This Row],[CNA Hours]],Nurse[[#This Row],[NA TR Hours]],Nurse[[#This Row],[Med Aide/Tech Hours]])</f>
        <v>194.73690140845076</v>
      </c>
      <c r="L11984" s="3">
        <f>SUM(Nurse[[#This Row],[RN Hours (excl. Admin, DON)]],Nurse[[#This Row],[RN Admin Hours]],Nurse[[#This Row],[RN DON Hours]])</f>
        <v>31.176056338028168</v>
      </c>
      <c r="M11984" s="3">
        <v>18.823943661971832</v>
      </c>
      <c r="N11984" s="3">
        <v>7.112676056338028</v>
      </c>
      <c r="O11984" s="3">
        <v>5.23943661971831</v>
      </c>
      <c r="P11984" s="3">
        <f>SUM(Nurse[[#This Row],[LPN Hours (excl. Admin)]],Nurse[[#This Row],[LPN Admin Hours]])</f>
        <v>56.419577464788738</v>
      </c>
      <c r="Q11984" s="3">
        <v>56.419577464788738</v>
      </c>
      <c r="R11984" s="3">
        <v>0</v>
      </c>
      <c r="S11984" s="3">
        <f>SUM(Nurse[[#This Row],[CNA Hours]],Nurse[[#This Row],[NA TR Hours]],Nurse[[#This Row],[Med Aide/Tech Hours]])</f>
        <v>119.49338028169018</v>
      </c>
      <c r="T11984" s="3">
        <v>119.49338028169018</v>
      </c>
      <c r="U11984" s="3">
        <v>0</v>
      </c>
      <c r="V11984" s="3">
        <v>0</v>
      </c>
      <c r="W119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883661971830985</v>
      </c>
      <c r="X11984" s="3">
        <v>0</v>
      </c>
      <c r="Y11984" s="3">
        <v>0</v>
      </c>
      <c r="Z11984" s="3">
        <v>0</v>
      </c>
      <c r="AA11984" s="3">
        <v>5.3421126760563382</v>
      </c>
      <c r="AB11984" s="3">
        <v>0</v>
      </c>
      <c r="AC11984" s="3">
        <v>22.541549295774647</v>
      </c>
      <c r="AD11984" s="3">
        <v>0</v>
      </c>
      <c r="AE11984" s="3">
        <v>0</v>
      </c>
      <c r="AF11984">
        <v>425024</v>
      </c>
      <c r="AG11984">
        <v>4</v>
      </c>
      <c r="AH11984"/>
    </row>
    <row r="11985" spans="1:34" x14ac:dyDescent="0.25">
      <c r="A11985" t="s">
        <v>14622</v>
      </c>
      <c r="B11985" t="s">
        <v>11374</v>
      </c>
      <c r="C11985" t="s">
        <v>16331</v>
      </c>
      <c r="D11985" t="s">
        <v>15346</v>
      </c>
      <c r="E11985" s="3">
        <v>75.380281690140848</v>
      </c>
      <c r="F11985" s="3">
        <f>Nurse[[#This Row],[Total Nurse Staff Hours]]/Nurse[[#This Row],[MDS Census]]</f>
        <v>3.7523822869955157</v>
      </c>
      <c r="G11985" s="3">
        <f>Nurse[[#This Row],[Total Direct Care Staff Hours]]/Nurse[[#This Row],[MDS Census]]</f>
        <v>3.4257754110612857</v>
      </c>
      <c r="H11985" s="3">
        <f>Nurse[[#This Row],[Total RN Hours (w/ Admin, DON)]]/Nurse[[#This Row],[MDS Census]]</f>
        <v>0.49430119581464876</v>
      </c>
      <c r="I11985" s="3">
        <f>Nurse[[#This Row],[RN Hours (excl. Admin, DON)]]/Nurse[[#This Row],[MDS Census]]</f>
        <v>0.16769431988041855</v>
      </c>
      <c r="J119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8556338028169</v>
      </c>
      <c r="K11985" s="3">
        <f>SUM(Nurse[[#This Row],[RN Hours (excl. Admin, DON)]],Nurse[[#This Row],[LPN Hours (excl. Admin)]],Nurse[[#This Row],[CNA Hours]],Nurse[[#This Row],[NA TR Hours]],Nurse[[#This Row],[Med Aide/Tech Hours]])</f>
        <v>258.23591549295776</v>
      </c>
      <c r="L11985" s="3">
        <f>SUM(Nurse[[#This Row],[RN Hours (excl. Admin, DON)]],Nurse[[#This Row],[RN Admin Hours]],Nurse[[#This Row],[RN DON Hours]])</f>
        <v>37.260563380281695</v>
      </c>
      <c r="M11985" s="3">
        <v>12.640845070422536</v>
      </c>
      <c r="N11985" s="3">
        <v>19.098591549295776</v>
      </c>
      <c r="O11985" s="3">
        <v>5.52112676056338</v>
      </c>
      <c r="P11985" s="3">
        <f>SUM(Nurse[[#This Row],[LPN Hours (excl. Admin)]],Nurse[[#This Row],[LPN Admin Hours]])</f>
        <v>86.242957746478879</v>
      </c>
      <c r="Q11985" s="3">
        <v>86.242957746478879</v>
      </c>
      <c r="R11985" s="3">
        <v>0</v>
      </c>
      <c r="S11985" s="3">
        <f>SUM(Nurse[[#This Row],[CNA Hours]],Nurse[[#This Row],[NA TR Hours]],Nurse[[#This Row],[Med Aide/Tech Hours]])</f>
        <v>159.35211267605635</v>
      </c>
      <c r="T11985" s="3">
        <v>159.35211267605635</v>
      </c>
      <c r="U11985" s="3">
        <v>0</v>
      </c>
      <c r="V11985" s="3">
        <v>0</v>
      </c>
      <c r="W119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116197183098592</v>
      </c>
      <c r="X11985" s="3">
        <v>0</v>
      </c>
      <c r="Y11985" s="3">
        <v>0</v>
      </c>
      <c r="Z11985" s="3">
        <v>0</v>
      </c>
      <c r="AA11985" s="3">
        <v>6.320422535211268</v>
      </c>
      <c r="AB11985" s="3">
        <v>0</v>
      </c>
      <c r="AC11985" s="3">
        <v>34.79577464788732</v>
      </c>
      <c r="AD11985" s="3">
        <v>0</v>
      </c>
      <c r="AE11985" s="3">
        <v>0</v>
      </c>
      <c r="AF11985">
        <v>425089</v>
      </c>
      <c r="AG11985">
        <v>4</v>
      </c>
      <c r="AH11985"/>
    </row>
    <row r="11986" spans="1:34" x14ac:dyDescent="0.25">
      <c r="A11986" t="s">
        <v>14622</v>
      </c>
      <c r="B11986" t="s">
        <v>11489</v>
      </c>
      <c r="C11986" t="s">
        <v>17868</v>
      </c>
      <c r="D11986" t="s">
        <v>15056</v>
      </c>
      <c r="E11986" s="3">
        <v>15.880434782608695</v>
      </c>
      <c r="F11986" s="3">
        <f>Nurse[[#This Row],[Total Nurse Staff Hours]]/Nurse[[#This Row],[MDS Census]]</f>
        <v>5.6683025325119765</v>
      </c>
      <c r="G11986" s="3">
        <f>Nurse[[#This Row],[Total Direct Care Staff Hours]]/Nurse[[#This Row],[MDS Census]]</f>
        <v>5.3755578370978769</v>
      </c>
      <c r="H11986" s="3">
        <f>Nurse[[#This Row],[Total RN Hours (w/ Admin, DON)]]/Nurse[[#This Row],[MDS Census]]</f>
        <v>1.0587748117727585</v>
      </c>
      <c r="I11986" s="3">
        <f>Nurse[[#This Row],[RN Hours (excl. Admin, DON)]]/Nurse[[#This Row],[MDS Census]]</f>
        <v>0.76603011635865859</v>
      </c>
      <c r="J119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0.015108695652145</v>
      </c>
      <c r="K11986" s="3">
        <f>SUM(Nurse[[#This Row],[RN Hours (excl. Admin, DON)]],Nurse[[#This Row],[LPN Hours (excl. Admin)]],Nurse[[#This Row],[CNA Hours]],Nurse[[#This Row],[NA TR Hours]],Nurse[[#This Row],[Med Aide/Tech Hours]])</f>
        <v>85.366195652173886</v>
      </c>
      <c r="L11986" s="3">
        <f>SUM(Nurse[[#This Row],[RN Hours (excl. Admin, DON)]],Nurse[[#This Row],[RN Admin Hours]],Nurse[[#This Row],[RN DON Hours]])</f>
        <v>16.813804347826089</v>
      </c>
      <c r="M11986" s="3">
        <v>12.164891304347828</v>
      </c>
      <c r="N11986" s="3">
        <v>1.6278260869565206</v>
      </c>
      <c r="O11986" s="3">
        <v>3.0210869565217391</v>
      </c>
      <c r="P11986" s="3">
        <f>SUM(Nurse[[#This Row],[LPN Hours (excl. Admin)]],Nurse[[#This Row],[LPN Admin Hours]])</f>
        <v>25.400869565217391</v>
      </c>
      <c r="Q11986" s="3">
        <v>25.400869565217391</v>
      </c>
      <c r="R11986" s="3">
        <v>0</v>
      </c>
      <c r="S11986" s="3">
        <f>SUM(Nurse[[#This Row],[CNA Hours]],Nurse[[#This Row],[NA TR Hours]],Nurse[[#This Row],[Med Aide/Tech Hours]])</f>
        <v>47.800434782608669</v>
      </c>
      <c r="T11986" s="3">
        <v>47.800434782608669</v>
      </c>
      <c r="U11986" s="3">
        <v>0</v>
      </c>
      <c r="V11986" s="3">
        <v>0</v>
      </c>
      <c r="W119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855000000000002</v>
      </c>
      <c r="X11986" s="3">
        <v>2.1704347826086949</v>
      </c>
      <c r="Y11986" s="3">
        <v>0</v>
      </c>
      <c r="Z11986" s="3">
        <v>0</v>
      </c>
      <c r="AA11986" s="3">
        <v>1.3339130434782607</v>
      </c>
      <c r="AB11986" s="3">
        <v>0</v>
      </c>
      <c r="AC11986" s="3">
        <v>7.3506521739130468</v>
      </c>
      <c r="AD11986" s="3">
        <v>0</v>
      </c>
      <c r="AE11986" s="3">
        <v>0</v>
      </c>
      <c r="AF11986">
        <v>425385</v>
      </c>
      <c r="AG11986">
        <v>4</v>
      </c>
      <c r="AH11986"/>
    </row>
    <row r="11987" spans="1:34" x14ac:dyDescent="0.25">
      <c r="A11987" t="s">
        <v>14622</v>
      </c>
      <c r="B11987" t="s">
        <v>11442</v>
      </c>
      <c r="C11987" t="s">
        <v>17195</v>
      </c>
      <c r="D11987" t="s">
        <v>15942</v>
      </c>
      <c r="E11987" s="3">
        <v>32.771739130434781</v>
      </c>
      <c r="F11987" s="3">
        <f>Nurse[[#This Row],[Total Nurse Staff Hours]]/Nurse[[#This Row],[MDS Census]]</f>
        <v>3.7310547263681588</v>
      </c>
      <c r="G11987" s="3">
        <f>Nurse[[#This Row],[Total Direct Care Staff Hours]]/Nurse[[#This Row],[MDS Census]]</f>
        <v>3.5559303482587064</v>
      </c>
      <c r="H11987" s="3">
        <f>Nurse[[#This Row],[Total RN Hours (w/ Admin, DON)]]/Nurse[[#This Row],[MDS Census]]</f>
        <v>0.61898839137645101</v>
      </c>
      <c r="I11987" s="3">
        <f>Nurse[[#This Row],[RN Hours (excl. Admin, DON)]]/Nurse[[#This Row],[MDS Census]]</f>
        <v>0.44386401326699831</v>
      </c>
      <c r="J119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27315217391303</v>
      </c>
      <c r="K11987" s="3">
        <f>SUM(Nurse[[#This Row],[RN Hours (excl. Admin, DON)]],Nurse[[#This Row],[LPN Hours (excl. Admin)]],Nurse[[#This Row],[CNA Hours]],Nurse[[#This Row],[NA TR Hours]],Nurse[[#This Row],[Med Aide/Tech Hours]])</f>
        <v>116.53402173913042</v>
      </c>
      <c r="L11987" s="3">
        <f>SUM(Nurse[[#This Row],[RN Hours (excl. Admin, DON)]],Nurse[[#This Row],[RN Admin Hours]],Nurse[[#This Row],[RN DON Hours]])</f>
        <v>20.28532608695652</v>
      </c>
      <c r="M11987" s="3">
        <v>14.546195652173912</v>
      </c>
      <c r="N11987" s="3">
        <v>0</v>
      </c>
      <c r="O11987" s="3">
        <v>5.7391304347826084</v>
      </c>
      <c r="P11987" s="3">
        <f>SUM(Nurse[[#This Row],[LPN Hours (excl. Admin)]],Nurse[[#This Row],[LPN Admin Hours]])</f>
        <v>30.948369565217391</v>
      </c>
      <c r="Q11987" s="3">
        <v>30.948369565217391</v>
      </c>
      <c r="R11987" s="3">
        <v>0</v>
      </c>
      <c r="S11987" s="3">
        <f>SUM(Nurse[[#This Row],[CNA Hours]],Nurse[[#This Row],[NA TR Hours]],Nurse[[#This Row],[Med Aide/Tech Hours]])</f>
        <v>71.039456521739126</v>
      </c>
      <c r="T11987" s="3">
        <v>71.039456521739126</v>
      </c>
      <c r="U11987" s="3">
        <v>0</v>
      </c>
      <c r="V11987" s="3">
        <v>0</v>
      </c>
      <c r="W119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663043478260867</v>
      </c>
      <c r="X11987" s="3">
        <v>3.2826086956521738</v>
      </c>
      <c r="Y11987" s="3">
        <v>0</v>
      </c>
      <c r="Z11987" s="3">
        <v>0</v>
      </c>
      <c r="AA11987" s="3">
        <v>6.1086956521739131</v>
      </c>
      <c r="AB11987" s="3">
        <v>0</v>
      </c>
      <c r="AC11987" s="3">
        <v>8.2717391304347831</v>
      </c>
      <c r="AD11987" s="3">
        <v>0</v>
      </c>
      <c r="AE11987" s="3">
        <v>0</v>
      </c>
      <c r="AF11987">
        <v>425297</v>
      </c>
      <c r="AG11987">
        <v>4</v>
      </c>
      <c r="AH11987"/>
    </row>
    <row r="11988" spans="1:34" x14ac:dyDescent="0.25">
      <c r="A11988" t="s">
        <v>14622</v>
      </c>
      <c r="B11988" t="s">
        <v>11483</v>
      </c>
      <c r="C11988" t="s">
        <v>20549</v>
      </c>
      <c r="D11988" t="s">
        <v>15346</v>
      </c>
      <c r="E11988" s="3">
        <v>9.3152173913043477</v>
      </c>
      <c r="F11988" s="3">
        <f>Nurse[[#This Row],[Total Nurse Staff Hours]]/Nurse[[#This Row],[MDS Census]]</f>
        <v>4.6380980163360572</v>
      </c>
      <c r="G11988" s="3">
        <f>Nurse[[#This Row],[Total Direct Care Staff Hours]]/Nurse[[#This Row],[MDS Census]]</f>
        <v>4.4417152858809814</v>
      </c>
      <c r="H11988" s="3">
        <f>Nurse[[#This Row],[Total RN Hours (w/ Admin, DON)]]/Nurse[[#This Row],[MDS Census]]</f>
        <v>0.94245040840140037</v>
      </c>
      <c r="I11988" s="3">
        <f>Nurse[[#This Row],[RN Hours (excl. Admin, DON)]]/Nurse[[#This Row],[MDS Census]]</f>
        <v>0.74606767794632456</v>
      </c>
      <c r="J119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.204891304347839</v>
      </c>
      <c r="K11988" s="3">
        <f>SUM(Nurse[[#This Row],[RN Hours (excl. Admin, DON)]],Nurse[[#This Row],[LPN Hours (excl. Admin)]],Nurse[[#This Row],[CNA Hours]],Nurse[[#This Row],[NA TR Hours]],Nurse[[#This Row],[Med Aide/Tech Hours]])</f>
        <v>41.37554347826088</v>
      </c>
      <c r="L11988" s="3">
        <f>SUM(Nurse[[#This Row],[RN Hours (excl. Admin, DON)]],Nurse[[#This Row],[RN Admin Hours]],Nurse[[#This Row],[RN DON Hours]])</f>
        <v>8.7791304347826102</v>
      </c>
      <c r="M11988" s="3">
        <v>6.9497826086956538</v>
      </c>
      <c r="N11988" s="3">
        <v>0.46999999999999986</v>
      </c>
      <c r="O11988" s="3">
        <v>1.3593478260869569</v>
      </c>
      <c r="P11988" s="3">
        <f>SUM(Nurse[[#This Row],[LPN Hours (excl. Admin)]],Nurse[[#This Row],[LPN Admin Hours]])</f>
        <v>10.701739130434783</v>
      </c>
      <c r="Q11988" s="3">
        <v>10.701739130434783</v>
      </c>
      <c r="R11988" s="3">
        <v>0</v>
      </c>
      <c r="S11988" s="3">
        <f>SUM(Nurse[[#This Row],[CNA Hours]],Nurse[[#This Row],[NA TR Hours]],Nurse[[#This Row],[Med Aide/Tech Hours]])</f>
        <v>23.724021739130443</v>
      </c>
      <c r="T11988" s="3">
        <v>23.724021739130443</v>
      </c>
      <c r="U11988" s="3">
        <v>0</v>
      </c>
      <c r="V11988" s="3">
        <v>0</v>
      </c>
      <c r="W119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88" s="3">
        <v>0</v>
      </c>
      <c r="Y11988" s="3">
        <v>0</v>
      </c>
      <c r="Z11988" s="3">
        <v>0</v>
      </c>
      <c r="AA11988" s="3">
        <v>0</v>
      </c>
      <c r="AB11988" s="3">
        <v>0</v>
      </c>
      <c r="AC11988" s="3">
        <v>0</v>
      </c>
      <c r="AD11988" s="3">
        <v>0</v>
      </c>
      <c r="AE11988" s="3">
        <v>0</v>
      </c>
      <c r="AF11988">
        <v>425375</v>
      </c>
      <c r="AG11988">
        <v>4</v>
      </c>
      <c r="AH11988"/>
    </row>
    <row r="11989" spans="1:34" x14ac:dyDescent="0.25">
      <c r="A11989" t="s">
        <v>14622</v>
      </c>
      <c r="B11989" t="s">
        <v>11391</v>
      </c>
      <c r="C11989" t="s">
        <v>20558</v>
      </c>
      <c r="D11989" t="s">
        <v>15936</v>
      </c>
      <c r="E11989" s="3">
        <v>20.228260869565219</v>
      </c>
      <c r="F11989" s="3">
        <f>Nurse[[#This Row],[Total Nurse Staff Hours]]/Nurse[[#This Row],[MDS Census]]</f>
        <v>7.0517624932831806</v>
      </c>
      <c r="G11989" s="3">
        <f>Nurse[[#This Row],[Total Direct Care Staff Hours]]/Nurse[[#This Row],[MDS Census]]</f>
        <v>6.5351047823750665</v>
      </c>
      <c r="H11989" s="3">
        <f>Nurse[[#This Row],[Total RN Hours (w/ Admin, DON)]]/Nurse[[#This Row],[MDS Census]]</f>
        <v>1.4130843632455667</v>
      </c>
      <c r="I11989" s="3">
        <f>Nurse[[#This Row],[RN Hours (excl. Admin, DON)]]/Nurse[[#This Row],[MDS Census]]</f>
        <v>0.89642665233745289</v>
      </c>
      <c r="J119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64489130434782</v>
      </c>
      <c r="K11989" s="3">
        <f>SUM(Nurse[[#This Row],[RN Hours (excl. Admin, DON)]],Nurse[[#This Row],[LPN Hours (excl. Admin)]],Nurse[[#This Row],[CNA Hours]],Nurse[[#This Row],[NA TR Hours]],Nurse[[#This Row],[Med Aide/Tech Hours]])</f>
        <v>132.19380434782607</v>
      </c>
      <c r="L11989" s="3">
        <f>SUM(Nurse[[#This Row],[RN Hours (excl. Admin, DON)]],Nurse[[#This Row],[RN Admin Hours]],Nurse[[#This Row],[RN DON Hours]])</f>
        <v>28.584239130434781</v>
      </c>
      <c r="M11989" s="3">
        <v>18.133152173913043</v>
      </c>
      <c r="N11989" s="3">
        <v>4.8858695652173916</v>
      </c>
      <c r="O11989" s="3">
        <v>5.5652173913043477</v>
      </c>
      <c r="P11989" s="3">
        <f>SUM(Nurse[[#This Row],[LPN Hours (excl. Admin)]],Nurse[[#This Row],[LPN Admin Hours]])</f>
        <v>34.701956521739127</v>
      </c>
      <c r="Q11989" s="3">
        <v>34.701956521739127</v>
      </c>
      <c r="R11989" s="3">
        <v>0</v>
      </c>
      <c r="S11989" s="3">
        <f>SUM(Nurse[[#This Row],[CNA Hours]],Nurse[[#This Row],[NA TR Hours]],Nurse[[#This Row],[Med Aide/Tech Hours]])</f>
        <v>79.358695652173907</v>
      </c>
      <c r="T11989" s="3">
        <v>79.358695652173907</v>
      </c>
      <c r="U11989" s="3">
        <v>0</v>
      </c>
      <c r="V11989" s="3">
        <v>0</v>
      </c>
      <c r="W119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666304347826084</v>
      </c>
      <c r="X11989" s="3">
        <v>0</v>
      </c>
      <c r="Y11989" s="3">
        <v>0</v>
      </c>
      <c r="Z11989" s="3">
        <v>0</v>
      </c>
      <c r="AA11989" s="3">
        <v>1.6666304347826084</v>
      </c>
      <c r="AB11989" s="3">
        <v>0</v>
      </c>
      <c r="AC11989" s="3">
        <v>0</v>
      </c>
      <c r="AD11989" s="3">
        <v>0</v>
      </c>
      <c r="AE11989" s="3">
        <v>0</v>
      </c>
      <c r="AF11989">
        <v>425114</v>
      </c>
      <c r="AG11989">
        <v>4</v>
      </c>
      <c r="AH11989"/>
    </row>
    <row r="11990" spans="1:34" x14ac:dyDescent="0.25">
      <c r="A11990" t="s">
        <v>14622</v>
      </c>
      <c r="B11990" t="s">
        <v>11432</v>
      </c>
      <c r="C11990" t="s">
        <v>20569</v>
      </c>
      <c r="D11990" t="s">
        <v>15921</v>
      </c>
      <c r="E11990" s="3">
        <v>79.706521739130437</v>
      </c>
      <c r="F11990" s="3">
        <f>Nurse[[#This Row],[Total Nurse Staff Hours]]/Nurse[[#This Row],[MDS Census]]</f>
        <v>3.1097095322514652</v>
      </c>
      <c r="G11990" s="3">
        <f>Nurse[[#This Row],[Total Direct Care Staff Hours]]/Nurse[[#This Row],[MDS Census]]</f>
        <v>2.708768580390017</v>
      </c>
      <c r="H11990" s="3">
        <f>Nurse[[#This Row],[Total RN Hours (w/ Admin, DON)]]/Nurse[[#This Row],[MDS Census]]</f>
        <v>0.77304650211373249</v>
      </c>
      <c r="I11990" s="3">
        <f>Nurse[[#This Row],[RN Hours (excl. Admin, DON)]]/Nurse[[#This Row],[MDS Census]]</f>
        <v>0.3721055502522842</v>
      </c>
      <c r="J119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86413043478257</v>
      </c>
      <c r="K11990" s="3">
        <f>SUM(Nurse[[#This Row],[RN Hours (excl. Admin, DON)]],Nurse[[#This Row],[LPN Hours (excl. Admin)]],Nurse[[#This Row],[CNA Hours]],Nurse[[#This Row],[NA TR Hours]],Nurse[[#This Row],[Med Aide/Tech Hours]])</f>
        <v>215.9065217391304</v>
      </c>
      <c r="L11990" s="3">
        <f>SUM(Nurse[[#This Row],[RN Hours (excl. Admin, DON)]],Nurse[[#This Row],[RN Admin Hours]],Nurse[[#This Row],[RN DON Hours]])</f>
        <v>61.616847826086961</v>
      </c>
      <c r="M11990" s="3">
        <v>29.659239130434784</v>
      </c>
      <c r="N11990" s="3">
        <v>26.827173913043481</v>
      </c>
      <c r="O11990" s="3">
        <v>5.1304347826086953</v>
      </c>
      <c r="P11990" s="3">
        <f>SUM(Nurse[[#This Row],[LPN Hours (excl. Admin)]],Nurse[[#This Row],[LPN Admin Hours]])</f>
        <v>44.761413043478242</v>
      </c>
      <c r="Q11990" s="3">
        <v>44.761413043478242</v>
      </c>
      <c r="R11990" s="3">
        <v>0</v>
      </c>
      <c r="S11990" s="3">
        <f>SUM(Nurse[[#This Row],[CNA Hours]],Nurse[[#This Row],[NA TR Hours]],Nurse[[#This Row],[Med Aide/Tech Hours]])</f>
        <v>141.48586956521737</v>
      </c>
      <c r="T11990" s="3">
        <v>135.35163043478258</v>
      </c>
      <c r="U11990" s="3">
        <v>6.1342391304347794</v>
      </c>
      <c r="V11990" s="3">
        <v>0</v>
      </c>
      <c r="W119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902173913043482</v>
      </c>
      <c r="X11990" s="3">
        <v>0</v>
      </c>
      <c r="Y11990" s="3">
        <v>0</v>
      </c>
      <c r="Z11990" s="3">
        <v>0</v>
      </c>
      <c r="AA11990" s="3">
        <v>0</v>
      </c>
      <c r="AB11990" s="3">
        <v>0</v>
      </c>
      <c r="AC11990" s="3">
        <v>2.2902173913043482</v>
      </c>
      <c r="AD11990" s="3">
        <v>0</v>
      </c>
      <c r="AE11990" s="3">
        <v>0</v>
      </c>
      <c r="AF11990">
        <v>425179</v>
      </c>
      <c r="AG11990">
        <v>4</v>
      </c>
      <c r="AH11990"/>
    </row>
    <row r="11991" spans="1:34" x14ac:dyDescent="0.25">
      <c r="A11991" t="s">
        <v>14623</v>
      </c>
      <c r="B11991" t="s">
        <v>11549</v>
      </c>
      <c r="C11991" t="s">
        <v>20599</v>
      </c>
      <c r="D11991" t="s">
        <v>14738</v>
      </c>
      <c r="E11991" s="3">
        <v>34.25</v>
      </c>
      <c r="F11991" s="3">
        <f>Nurse[[#This Row],[Total Nurse Staff Hours]]/Nurse[[#This Row],[MDS Census]]</f>
        <v>3.1091716915264991</v>
      </c>
      <c r="G11991" s="3">
        <f>Nurse[[#This Row],[Total Direct Care Staff Hours]]/Nurse[[#This Row],[MDS Census]]</f>
        <v>3.1091716915264991</v>
      </c>
      <c r="H11991" s="3">
        <f>Nurse[[#This Row],[Total RN Hours (w/ Admin, DON)]]/Nurse[[#This Row],[MDS Census]]</f>
        <v>0.48048238654395425</v>
      </c>
      <c r="I11991" s="3">
        <f>Nurse[[#This Row],[RN Hours (excl. Admin, DON)]]/Nurse[[#This Row],[MDS Census]]</f>
        <v>0.48048238654395425</v>
      </c>
      <c r="J119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4891304347826</v>
      </c>
      <c r="K11991" s="3">
        <f>SUM(Nurse[[#This Row],[RN Hours (excl. Admin, DON)]],Nurse[[#This Row],[LPN Hours (excl. Admin)]],Nurse[[#This Row],[CNA Hours]],Nurse[[#This Row],[NA TR Hours]],Nurse[[#This Row],[Med Aide/Tech Hours]])</f>
        <v>106.4891304347826</v>
      </c>
      <c r="L11991" s="3">
        <f>SUM(Nurse[[#This Row],[RN Hours (excl. Admin, DON)]],Nurse[[#This Row],[RN Admin Hours]],Nurse[[#This Row],[RN DON Hours]])</f>
        <v>16.456521739130434</v>
      </c>
      <c r="M11991" s="3">
        <v>16.456521739130434</v>
      </c>
      <c r="N11991" s="3">
        <v>0</v>
      </c>
      <c r="O11991" s="3">
        <v>0</v>
      </c>
      <c r="P11991" s="3">
        <f>SUM(Nurse[[#This Row],[LPN Hours (excl. Admin)]],Nurse[[#This Row],[LPN Admin Hours]])</f>
        <v>16.975543478260871</v>
      </c>
      <c r="Q11991" s="3">
        <v>16.975543478260871</v>
      </c>
      <c r="R11991" s="3">
        <v>0</v>
      </c>
      <c r="S11991" s="3">
        <f>SUM(Nurse[[#This Row],[CNA Hours]],Nurse[[#This Row],[NA TR Hours]],Nurse[[#This Row],[Med Aide/Tech Hours]])</f>
        <v>73.057065217391298</v>
      </c>
      <c r="T11991" s="3">
        <v>73.057065217391298</v>
      </c>
      <c r="U11991" s="3">
        <v>0</v>
      </c>
      <c r="V11991" s="3">
        <v>0</v>
      </c>
      <c r="W119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679347826086958</v>
      </c>
      <c r="X11991" s="3">
        <v>0.35597826086956524</v>
      </c>
      <c r="Y11991" s="3">
        <v>0</v>
      </c>
      <c r="Z11991" s="3">
        <v>0</v>
      </c>
      <c r="AA11991" s="3">
        <v>0.13043478260869565</v>
      </c>
      <c r="AB11991" s="3">
        <v>0</v>
      </c>
      <c r="AC11991" s="3">
        <v>1.0815217391304348</v>
      </c>
      <c r="AD11991" s="3">
        <v>0</v>
      </c>
      <c r="AE11991" s="3">
        <v>0</v>
      </c>
      <c r="AF11991">
        <v>435062</v>
      </c>
      <c r="AG11991">
        <v>8</v>
      </c>
      <c r="AH11991"/>
    </row>
    <row r="11992" spans="1:34" x14ac:dyDescent="0.25">
      <c r="A11992" t="s">
        <v>14623</v>
      </c>
      <c r="B11992" t="s">
        <v>11597</v>
      </c>
      <c r="C11992" t="s">
        <v>18801</v>
      </c>
      <c r="D11992" t="s">
        <v>15971</v>
      </c>
      <c r="E11992" s="3">
        <v>30.597826086956523</v>
      </c>
      <c r="F11992" s="3">
        <f>Nurse[[#This Row],[Total Nurse Staff Hours]]/Nurse[[#This Row],[MDS Census]]</f>
        <v>3.7373534635879211</v>
      </c>
      <c r="G11992" s="3">
        <f>Nurse[[#This Row],[Total Direct Care Staff Hours]]/Nurse[[#This Row],[MDS Census]]</f>
        <v>3.6855168738898745</v>
      </c>
      <c r="H11992" s="3">
        <f>Nurse[[#This Row],[Total RN Hours (w/ Admin, DON)]]/Nurse[[#This Row],[MDS Census]]</f>
        <v>0.65781882770870337</v>
      </c>
      <c r="I11992" s="3">
        <f>Nurse[[#This Row],[RN Hours (excl. Admin, DON)]]/Nurse[[#This Row],[MDS Census]]</f>
        <v>0.60598223801065709</v>
      </c>
      <c r="J119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3548913043478</v>
      </c>
      <c r="K11992" s="3">
        <f>SUM(Nurse[[#This Row],[RN Hours (excl. Admin, DON)]],Nurse[[#This Row],[LPN Hours (excl. Admin)]],Nurse[[#This Row],[CNA Hours]],Nurse[[#This Row],[NA TR Hours]],Nurse[[#This Row],[Med Aide/Tech Hours]])</f>
        <v>112.76880434782606</v>
      </c>
      <c r="L11992" s="3">
        <f>SUM(Nurse[[#This Row],[RN Hours (excl. Admin, DON)]],Nurse[[#This Row],[RN Admin Hours]],Nurse[[#This Row],[RN DON Hours]])</f>
        <v>20.127826086956521</v>
      </c>
      <c r="M11992" s="3">
        <v>18.541739130434781</v>
      </c>
      <c r="N11992" s="3">
        <v>0</v>
      </c>
      <c r="O11992" s="3">
        <v>1.5860869565217393</v>
      </c>
      <c r="P11992" s="3">
        <f>SUM(Nurse[[#This Row],[LPN Hours (excl. Admin)]],Nurse[[#This Row],[LPN Admin Hours]])</f>
        <v>22.824565217391307</v>
      </c>
      <c r="Q11992" s="3">
        <v>22.824565217391307</v>
      </c>
      <c r="R11992" s="3">
        <v>0</v>
      </c>
      <c r="S11992" s="3">
        <f>SUM(Nurse[[#This Row],[CNA Hours]],Nurse[[#This Row],[NA TR Hours]],Nurse[[#This Row],[Med Aide/Tech Hours]])</f>
        <v>71.402499999999975</v>
      </c>
      <c r="T11992" s="3">
        <v>61.63141304347824</v>
      </c>
      <c r="U11992" s="3">
        <v>0</v>
      </c>
      <c r="V11992" s="3">
        <v>9.7710869565217404</v>
      </c>
      <c r="W119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92" s="3">
        <v>0</v>
      </c>
      <c r="Y11992" s="3">
        <v>0</v>
      </c>
      <c r="Z11992" s="3">
        <v>0</v>
      </c>
      <c r="AA11992" s="3">
        <v>0</v>
      </c>
      <c r="AB11992" s="3">
        <v>0</v>
      </c>
      <c r="AC11992" s="3">
        <v>0</v>
      </c>
      <c r="AD11992" s="3">
        <v>0</v>
      </c>
      <c r="AE11992" s="3">
        <v>0</v>
      </c>
      <c r="AF11992">
        <v>435132</v>
      </c>
      <c r="AG11992">
        <v>8</v>
      </c>
      <c r="AH11992"/>
    </row>
    <row r="11993" spans="1:34" x14ac:dyDescent="0.25">
      <c r="A11993" t="s">
        <v>14623</v>
      </c>
      <c r="B11993" t="s">
        <v>11539</v>
      </c>
      <c r="C11993" t="s">
        <v>18559</v>
      </c>
      <c r="D11993" t="s">
        <v>15950</v>
      </c>
      <c r="E11993" s="3">
        <v>24.913043478260871</v>
      </c>
      <c r="F11993" s="3">
        <f>Nurse[[#This Row],[Total Nurse Staff Hours]]/Nurse[[#This Row],[MDS Census]]</f>
        <v>3.3688089005235606</v>
      </c>
      <c r="G11993" s="3">
        <f>Nurse[[#This Row],[Total Direct Care Staff Hours]]/Nurse[[#This Row],[MDS Census]]</f>
        <v>3.1535471204188479</v>
      </c>
      <c r="H11993" s="3">
        <f>Nurse[[#This Row],[Total RN Hours (w/ Admin, DON)]]/Nurse[[#This Row],[MDS Census]]</f>
        <v>1.3491753926701571</v>
      </c>
      <c r="I11993" s="3">
        <f>Nurse[[#This Row],[RN Hours (excl. Admin, DON)]]/Nurse[[#This Row],[MDS Census]]</f>
        <v>1.133913612565445</v>
      </c>
      <c r="J119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.927282608695663</v>
      </c>
      <c r="K11993" s="3">
        <f>SUM(Nurse[[#This Row],[RN Hours (excl. Admin, DON)]],Nurse[[#This Row],[LPN Hours (excl. Admin)]],Nurse[[#This Row],[CNA Hours]],Nurse[[#This Row],[NA TR Hours]],Nurse[[#This Row],[Med Aide/Tech Hours]])</f>
        <v>78.564456521739132</v>
      </c>
      <c r="L11993" s="3">
        <f>SUM(Nurse[[#This Row],[RN Hours (excl. Admin, DON)]],Nurse[[#This Row],[RN Admin Hours]],Nurse[[#This Row],[RN DON Hours]])</f>
        <v>33.612065217391304</v>
      </c>
      <c r="M11993" s="3">
        <v>28.249239130434784</v>
      </c>
      <c r="N11993" s="3">
        <v>1.6236956521739128</v>
      </c>
      <c r="O11993" s="3">
        <v>3.7391304347826089</v>
      </c>
      <c r="P11993" s="3">
        <f>SUM(Nurse[[#This Row],[LPN Hours (excl. Admin)]],Nurse[[#This Row],[LPN Admin Hours]])</f>
        <v>7.8206521739130439</v>
      </c>
      <c r="Q11993" s="3">
        <v>7.8206521739130439</v>
      </c>
      <c r="R11993" s="3">
        <v>0</v>
      </c>
      <c r="S11993" s="3">
        <f>SUM(Nurse[[#This Row],[CNA Hours]],Nurse[[#This Row],[NA TR Hours]],Nurse[[#This Row],[Med Aide/Tech Hours]])</f>
        <v>42.494565217391305</v>
      </c>
      <c r="T11993" s="3">
        <v>42.494565217391305</v>
      </c>
      <c r="U11993" s="3">
        <v>0</v>
      </c>
      <c r="V11993" s="3">
        <v>0</v>
      </c>
      <c r="W119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769021739130434</v>
      </c>
      <c r="X11993" s="3">
        <v>0</v>
      </c>
      <c r="Y11993" s="3">
        <v>0</v>
      </c>
      <c r="Z11993" s="3">
        <v>0</v>
      </c>
      <c r="AA11993" s="3">
        <v>0</v>
      </c>
      <c r="AB11993" s="3">
        <v>0</v>
      </c>
      <c r="AC11993" s="3">
        <v>17.769021739130434</v>
      </c>
      <c r="AD11993" s="3">
        <v>0</v>
      </c>
      <c r="AE11993" s="3">
        <v>0</v>
      </c>
      <c r="AF11993">
        <v>435050</v>
      </c>
      <c r="AG11993">
        <v>8</v>
      </c>
      <c r="AH11993"/>
    </row>
    <row r="11994" spans="1:34" x14ac:dyDescent="0.25">
      <c r="A11994" t="s">
        <v>14623</v>
      </c>
      <c r="B11994" t="s">
        <v>11544</v>
      </c>
      <c r="C11994" t="s">
        <v>20597</v>
      </c>
      <c r="D11994" t="s">
        <v>14841</v>
      </c>
      <c r="E11994" s="3">
        <v>26.510869565217391</v>
      </c>
      <c r="F11994" s="3">
        <f>Nurse[[#This Row],[Total Nurse Staff Hours]]/Nurse[[#This Row],[MDS Census]]</f>
        <v>2.751570315703157</v>
      </c>
      <c r="G11994" s="3">
        <f>Nurse[[#This Row],[Total Direct Care Staff Hours]]/Nurse[[#This Row],[MDS Census]]</f>
        <v>2.6022960229602297</v>
      </c>
      <c r="H11994" s="3">
        <f>Nurse[[#This Row],[Total RN Hours (w/ Admin, DON)]]/Nurse[[#This Row],[MDS Census]]</f>
        <v>0.77972529725297246</v>
      </c>
      <c r="I11994" s="3">
        <f>Nurse[[#This Row],[RN Hours (excl. Admin, DON)]]/Nurse[[#This Row],[MDS Census]]</f>
        <v>0.65631406314063134</v>
      </c>
      <c r="J119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.946521739130432</v>
      </c>
      <c r="K11994" s="3">
        <f>SUM(Nurse[[#This Row],[RN Hours (excl. Admin, DON)]],Nurse[[#This Row],[LPN Hours (excl. Admin)]],Nurse[[#This Row],[CNA Hours]],Nurse[[#This Row],[NA TR Hours]],Nurse[[#This Row],[Med Aide/Tech Hours]])</f>
        <v>68.989130434782609</v>
      </c>
      <c r="L11994" s="3">
        <f>SUM(Nurse[[#This Row],[RN Hours (excl. Admin, DON)]],Nurse[[#This Row],[RN Admin Hours]],Nurse[[#This Row],[RN DON Hours]])</f>
        <v>20.67119565217391</v>
      </c>
      <c r="M11994" s="3">
        <v>17.399456521739129</v>
      </c>
      <c r="N11994" s="3">
        <v>1.7065217391304348</v>
      </c>
      <c r="O11994" s="3">
        <v>1.5652173913043479</v>
      </c>
      <c r="P11994" s="3">
        <f>SUM(Nurse[[#This Row],[LPN Hours (excl. Admin)]],Nurse[[#This Row],[LPN Admin Hours]])</f>
        <v>9.1856521739130432</v>
      </c>
      <c r="Q11994" s="3">
        <v>8.5</v>
      </c>
      <c r="R11994" s="3">
        <v>0.68565217391304345</v>
      </c>
      <c r="S11994" s="3">
        <f>SUM(Nurse[[#This Row],[CNA Hours]],Nurse[[#This Row],[NA TR Hours]],Nurse[[#This Row],[Med Aide/Tech Hours]])</f>
        <v>43.089673913043477</v>
      </c>
      <c r="T11994" s="3">
        <v>43.089673913043477</v>
      </c>
      <c r="U11994" s="3">
        <v>0</v>
      </c>
      <c r="V11994" s="3">
        <v>0</v>
      </c>
      <c r="W119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815217391304337</v>
      </c>
      <c r="X11994" s="3">
        <v>0.35326086956521741</v>
      </c>
      <c r="Y11994" s="3">
        <v>0</v>
      </c>
      <c r="Z11994" s="3">
        <v>0</v>
      </c>
      <c r="AA11994" s="3">
        <v>3.3043478260869565</v>
      </c>
      <c r="AB11994" s="3">
        <v>0</v>
      </c>
      <c r="AC11994" s="3">
        <v>5.9239130434782608</v>
      </c>
      <c r="AD11994" s="3">
        <v>0</v>
      </c>
      <c r="AE11994" s="3">
        <v>0</v>
      </c>
      <c r="AF11994">
        <v>435057</v>
      </c>
      <c r="AG11994">
        <v>8</v>
      </c>
      <c r="AH11994"/>
    </row>
    <row r="11995" spans="1:34" x14ac:dyDescent="0.25">
      <c r="A11995" t="s">
        <v>14623</v>
      </c>
      <c r="B11995" t="s">
        <v>11540</v>
      </c>
      <c r="C11995" t="s">
        <v>20588</v>
      </c>
      <c r="D11995" t="s">
        <v>15461</v>
      </c>
      <c r="E11995" s="3">
        <v>51.945652173913047</v>
      </c>
      <c r="F11995" s="3">
        <f>Nurse[[#This Row],[Total Nurse Staff Hours]]/Nurse[[#This Row],[MDS Census]]</f>
        <v>3.1193764385854781</v>
      </c>
      <c r="G11995" s="3">
        <f>Nurse[[#This Row],[Total Direct Care Staff Hours]]/Nurse[[#This Row],[MDS Census]]</f>
        <v>2.8452082025528349</v>
      </c>
      <c r="H11995" s="3">
        <f>Nurse[[#This Row],[Total RN Hours (w/ Admin, DON)]]/Nurse[[#This Row],[MDS Census]]</f>
        <v>0.85943712073655576</v>
      </c>
      <c r="I11995" s="3">
        <f>Nurse[[#This Row],[RN Hours (excl. Admin, DON)]]/Nurse[[#This Row],[MDS Census]]</f>
        <v>0.63883657668968397</v>
      </c>
      <c r="J119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03804347826087</v>
      </c>
      <c r="K11995" s="3">
        <f>SUM(Nurse[[#This Row],[RN Hours (excl. Admin, DON)]],Nurse[[#This Row],[LPN Hours (excl. Admin)]],Nurse[[#This Row],[CNA Hours]],Nurse[[#This Row],[NA TR Hours]],Nurse[[#This Row],[Med Aide/Tech Hours]])</f>
        <v>147.79619565217391</v>
      </c>
      <c r="L11995" s="3">
        <f>SUM(Nurse[[#This Row],[RN Hours (excl. Admin, DON)]],Nurse[[#This Row],[RN Admin Hours]],Nurse[[#This Row],[RN DON Hours]])</f>
        <v>44.644021739130437</v>
      </c>
      <c r="M11995" s="3">
        <v>33.184782608695649</v>
      </c>
      <c r="N11995" s="3">
        <v>7.0244565217391308</v>
      </c>
      <c r="O11995" s="3">
        <v>4.4347826086956523</v>
      </c>
      <c r="P11995" s="3">
        <f>SUM(Nurse[[#This Row],[LPN Hours (excl. Admin)]],Nurse[[#This Row],[LPN Admin Hours]])</f>
        <v>29.211956521739133</v>
      </c>
      <c r="Q11995" s="3">
        <v>26.429347826086957</v>
      </c>
      <c r="R11995" s="3">
        <v>2.7826086956521738</v>
      </c>
      <c r="S11995" s="3">
        <f>SUM(Nurse[[#This Row],[CNA Hours]],Nurse[[#This Row],[NA TR Hours]],Nurse[[#This Row],[Med Aide/Tech Hours]])</f>
        <v>88.182065217391298</v>
      </c>
      <c r="T11995" s="3">
        <v>88.182065217391298</v>
      </c>
      <c r="U11995" s="3">
        <v>0</v>
      </c>
      <c r="V11995" s="3">
        <v>0</v>
      </c>
      <c r="W119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9184782608695654</v>
      </c>
      <c r="X11995" s="3">
        <v>0.99184782608695654</v>
      </c>
      <c r="Y11995" s="3">
        <v>0</v>
      </c>
      <c r="Z11995" s="3">
        <v>0</v>
      </c>
      <c r="AA11995" s="3">
        <v>0</v>
      </c>
      <c r="AB11995" s="3">
        <v>0</v>
      </c>
      <c r="AC11995" s="3">
        <v>0</v>
      </c>
      <c r="AD11995" s="3">
        <v>0</v>
      </c>
      <c r="AE11995" s="3">
        <v>0</v>
      </c>
      <c r="AF11995">
        <v>435051</v>
      </c>
      <c r="AG11995">
        <v>8</v>
      </c>
      <c r="AH11995"/>
    </row>
    <row r="11996" spans="1:34" x14ac:dyDescent="0.25">
      <c r="A11996" t="s">
        <v>14623</v>
      </c>
      <c r="B11996" t="s">
        <v>11545</v>
      </c>
      <c r="C11996" t="s">
        <v>19645</v>
      </c>
      <c r="D11996" t="s">
        <v>14749</v>
      </c>
      <c r="E11996" s="3">
        <v>28.695652173913043</v>
      </c>
      <c r="F11996" s="3">
        <f>Nurse[[#This Row],[Total Nurse Staff Hours]]/Nurse[[#This Row],[MDS Census]]</f>
        <v>2.9133522727272729</v>
      </c>
      <c r="G11996" s="3">
        <f>Nurse[[#This Row],[Total Direct Care Staff Hours]]/Nurse[[#This Row],[MDS Census]]</f>
        <v>2.5788825757575755</v>
      </c>
      <c r="H11996" s="3">
        <f>Nurse[[#This Row],[Total RN Hours (w/ Admin, DON)]]/Nurse[[#This Row],[MDS Census]]</f>
        <v>0.56524621212121218</v>
      </c>
      <c r="I11996" s="3">
        <f>Nurse[[#This Row],[RN Hours (excl. Admin, DON)]]/Nurse[[#This Row],[MDS Census]]</f>
        <v>0.23077651515151515</v>
      </c>
      <c r="J119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.600543478260875</v>
      </c>
      <c r="K11996" s="3">
        <f>SUM(Nurse[[#This Row],[RN Hours (excl. Admin, DON)]],Nurse[[#This Row],[LPN Hours (excl. Admin)]],Nurse[[#This Row],[CNA Hours]],Nurse[[#This Row],[NA TR Hours]],Nurse[[#This Row],[Med Aide/Tech Hours]])</f>
        <v>74.002717391304344</v>
      </c>
      <c r="L11996" s="3">
        <f>SUM(Nurse[[#This Row],[RN Hours (excl. Admin, DON)]],Nurse[[#This Row],[RN Admin Hours]],Nurse[[#This Row],[RN DON Hours]])</f>
        <v>16.220108695652176</v>
      </c>
      <c r="M11996" s="3">
        <v>6.6222826086956523</v>
      </c>
      <c r="N11996" s="3">
        <v>4.8695652173913047</v>
      </c>
      <c r="O11996" s="3">
        <v>4.7282608695652177</v>
      </c>
      <c r="P11996" s="3">
        <f>SUM(Nurse[[#This Row],[LPN Hours (excl. Admin)]],Nurse[[#This Row],[LPN Admin Hours]])</f>
        <v>21.698369565217391</v>
      </c>
      <c r="Q11996" s="3">
        <v>21.698369565217391</v>
      </c>
      <c r="R11996" s="3">
        <v>0</v>
      </c>
      <c r="S11996" s="3">
        <f>SUM(Nurse[[#This Row],[CNA Hours]],Nurse[[#This Row],[NA TR Hours]],Nurse[[#This Row],[Med Aide/Tech Hours]])</f>
        <v>45.682065217391305</v>
      </c>
      <c r="T11996" s="3">
        <v>45.682065217391305</v>
      </c>
      <c r="U11996" s="3">
        <v>0</v>
      </c>
      <c r="V11996" s="3">
        <v>0</v>
      </c>
      <c r="W119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586956521739131</v>
      </c>
      <c r="X11996" s="3">
        <v>0</v>
      </c>
      <c r="Y11996" s="3">
        <v>0</v>
      </c>
      <c r="Z11996" s="3">
        <v>0</v>
      </c>
      <c r="AA11996" s="3">
        <v>0</v>
      </c>
      <c r="AB11996" s="3">
        <v>0</v>
      </c>
      <c r="AC11996" s="3">
        <v>2.8586956521739131</v>
      </c>
      <c r="AD11996" s="3">
        <v>0</v>
      </c>
      <c r="AE11996" s="3">
        <v>0</v>
      </c>
      <c r="AF11996">
        <v>435058</v>
      </c>
      <c r="AG11996">
        <v>8</v>
      </c>
      <c r="AH11996"/>
    </row>
    <row r="11997" spans="1:34" x14ac:dyDescent="0.25">
      <c r="A11997" t="s">
        <v>14623</v>
      </c>
      <c r="B11997" t="s">
        <v>11537</v>
      </c>
      <c r="C11997" t="s">
        <v>17044</v>
      </c>
      <c r="D11997" t="s">
        <v>15084</v>
      </c>
      <c r="E11997" s="3">
        <v>32.336956521739133</v>
      </c>
      <c r="F11997" s="3">
        <f>Nurse[[#This Row],[Total Nurse Staff Hours]]/Nurse[[#This Row],[MDS Census]]</f>
        <v>2.5710655462184873</v>
      </c>
      <c r="G11997" s="3">
        <f>Nurse[[#This Row],[Total Direct Care Staff Hours]]/Nurse[[#This Row],[MDS Census]]</f>
        <v>2.3805882352941174</v>
      </c>
      <c r="H11997" s="3">
        <f>Nurse[[#This Row],[Total RN Hours (w/ Admin, DON)]]/Nurse[[#This Row],[MDS Census]]</f>
        <v>0.5001411764705882</v>
      </c>
      <c r="I11997" s="3">
        <f>Nurse[[#This Row],[RN Hours (excl. Admin, DON)]]/Nurse[[#This Row],[MDS Census]]</f>
        <v>0.30966386554621844</v>
      </c>
      <c r="J119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.140434782608693</v>
      </c>
      <c r="K11997" s="3">
        <f>SUM(Nurse[[#This Row],[RN Hours (excl. Admin, DON)]],Nurse[[#This Row],[LPN Hours (excl. Admin)]],Nurse[[#This Row],[CNA Hours]],Nurse[[#This Row],[NA TR Hours]],Nurse[[#This Row],[Med Aide/Tech Hours]])</f>
        <v>76.980978260869563</v>
      </c>
      <c r="L11997" s="3">
        <f>SUM(Nurse[[#This Row],[RN Hours (excl. Admin, DON)]],Nurse[[#This Row],[RN Admin Hours]],Nurse[[#This Row],[RN DON Hours]])</f>
        <v>16.173043478260869</v>
      </c>
      <c r="M11997" s="3">
        <v>10.013586956521738</v>
      </c>
      <c r="N11997" s="3">
        <v>3.5616304347826087</v>
      </c>
      <c r="O11997" s="3">
        <v>2.597826086956522</v>
      </c>
      <c r="P11997" s="3">
        <f>SUM(Nurse[[#This Row],[LPN Hours (excl. Admin)]],Nurse[[#This Row],[LPN Admin Hours]])</f>
        <v>23.986413043478262</v>
      </c>
      <c r="Q11997" s="3">
        <v>23.986413043478262</v>
      </c>
      <c r="R11997" s="3">
        <v>0</v>
      </c>
      <c r="S11997" s="3">
        <f>SUM(Nurse[[#This Row],[CNA Hours]],Nurse[[#This Row],[NA TR Hours]],Nurse[[#This Row],[Med Aide/Tech Hours]])</f>
        <v>42.980978260869563</v>
      </c>
      <c r="T11997" s="3">
        <v>42.980978260869563</v>
      </c>
      <c r="U11997" s="3">
        <v>0</v>
      </c>
      <c r="V11997" s="3">
        <v>0</v>
      </c>
      <c r="W119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375</v>
      </c>
      <c r="X11997" s="3">
        <v>0</v>
      </c>
      <c r="Y11997" s="3">
        <v>0</v>
      </c>
      <c r="Z11997" s="3">
        <v>0</v>
      </c>
      <c r="AA11997" s="3">
        <v>0</v>
      </c>
      <c r="AB11997" s="3">
        <v>0</v>
      </c>
      <c r="AC11997" s="3">
        <v>1.9375</v>
      </c>
      <c r="AD11997" s="3">
        <v>0</v>
      </c>
      <c r="AE11997" s="3">
        <v>0</v>
      </c>
      <c r="AF11997">
        <v>435048</v>
      </c>
      <c r="AG11997">
        <v>8</v>
      </c>
      <c r="AH11997"/>
    </row>
    <row r="11998" spans="1:34" x14ac:dyDescent="0.25">
      <c r="A11998" t="s">
        <v>14623</v>
      </c>
      <c r="B11998" t="s">
        <v>11520</v>
      </c>
      <c r="C11998" t="s">
        <v>20065</v>
      </c>
      <c r="D11998" t="s">
        <v>15944</v>
      </c>
      <c r="E11998" s="3">
        <v>73.869565217391298</v>
      </c>
      <c r="F11998" s="3">
        <f>Nurse[[#This Row],[Total Nurse Staff Hours]]/Nurse[[#This Row],[MDS Census]]</f>
        <v>3.1507504414361391</v>
      </c>
      <c r="G11998" s="3">
        <f>Nurse[[#This Row],[Total Direct Care Staff Hours]]/Nurse[[#This Row],[MDS Census]]</f>
        <v>3.0678708063566806</v>
      </c>
      <c r="H11998" s="3">
        <f>Nurse[[#This Row],[Total RN Hours (w/ Admin, DON)]]/Nurse[[#This Row],[MDS Census]]</f>
        <v>0.79554149499705717</v>
      </c>
      <c r="I11998" s="3">
        <f>Nurse[[#This Row],[RN Hours (excl. Admin, DON)]]/Nurse[[#This Row],[MDS Census]]</f>
        <v>0.72167451442024722</v>
      </c>
      <c r="J119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74456521739131</v>
      </c>
      <c r="K11998" s="3">
        <f>SUM(Nurse[[#This Row],[RN Hours (excl. Admin, DON)]],Nurse[[#This Row],[LPN Hours (excl. Admin)]],Nurse[[#This Row],[CNA Hours]],Nurse[[#This Row],[NA TR Hours]],Nurse[[#This Row],[Med Aide/Tech Hours]])</f>
        <v>226.62228260869566</v>
      </c>
      <c r="L11998" s="3">
        <f>SUM(Nurse[[#This Row],[RN Hours (excl. Admin, DON)]],Nurse[[#This Row],[RN Admin Hours]],Nurse[[#This Row],[RN DON Hours]])</f>
        <v>58.766304347826086</v>
      </c>
      <c r="M11998" s="3">
        <v>53.309782608695649</v>
      </c>
      <c r="N11998" s="3">
        <v>0</v>
      </c>
      <c r="O11998" s="3">
        <v>5.4565217391304346</v>
      </c>
      <c r="P11998" s="3">
        <f>SUM(Nurse[[#This Row],[LPN Hours (excl. Admin)]],Nurse[[#This Row],[LPN Admin Hours]])</f>
        <v>20.836956521739133</v>
      </c>
      <c r="Q11998" s="3">
        <v>20.171195652173914</v>
      </c>
      <c r="R11998" s="3">
        <v>0.66576086956521741</v>
      </c>
      <c r="S11998" s="3">
        <f>SUM(Nurse[[#This Row],[CNA Hours]],Nurse[[#This Row],[NA TR Hours]],Nurse[[#This Row],[Med Aide/Tech Hours]])</f>
        <v>153.14130434782609</v>
      </c>
      <c r="T11998" s="3">
        <v>153.14130434782609</v>
      </c>
      <c r="U11998" s="3">
        <v>0</v>
      </c>
      <c r="V11998" s="3">
        <v>0</v>
      </c>
      <c r="W119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98" s="3">
        <v>0</v>
      </c>
      <c r="Y11998" s="3">
        <v>0</v>
      </c>
      <c r="Z11998" s="3">
        <v>0</v>
      </c>
      <c r="AA11998" s="3">
        <v>0</v>
      </c>
      <c r="AB11998" s="3">
        <v>0</v>
      </c>
      <c r="AC11998" s="3">
        <v>0</v>
      </c>
      <c r="AD11998" s="3">
        <v>0</v>
      </c>
      <c r="AE11998" s="3">
        <v>0</v>
      </c>
      <c r="AF11998">
        <v>435020</v>
      </c>
      <c r="AG11998">
        <v>8</v>
      </c>
      <c r="AH11998"/>
    </row>
    <row r="11999" spans="1:34" x14ac:dyDescent="0.25">
      <c r="A11999" t="s">
        <v>14623</v>
      </c>
      <c r="B11999" t="s">
        <v>11542</v>
      </c>
      <c r="C11999" t="s">
        <v>20595</v>
      </c>
      <c r="D11999" t="s">
        <v>15952</v>
      </c>
      <c r="E11999" s="3">
        <v>24.086956521739129</v>
      </c>
      <c r="F11999" s="3">
        <f>Nurse[[#This Row],[Total Nurse Staff Hours]]/Nurse[[#This Row],[MDS Census]]</f>
        <v>2.9556407942238265</v>
      </c>
      <c r="G11999" s="3">
        <f>Nurse[[#This Row],[Total Direct Care Staff Hours]]/Nurse[[#This Row],[MDS Census]]</f>
        <v>2.6907490974729247</v>
      </c>
      <c r="H11999" s="3">
        <f>Nurse[[#This Row],[Total RN Hours (w/ Admin, DON)]]/Nurse[[#This Row],[MDS Census]]</f>
        <v>0.689417870036101</v>
      </c>
      <c r="I11999" s="3">
        <f>Nurse[[#This Row],[RN Hours (excl. Admin, DON)]]/Nurse[[#This Row],[MDS Census]]</f>
        <v>0.42452617328519854</v>
      </c>
      <c r="J119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.192391304347822</v>
      </c>
      <c r="K11999" s="3">
        <f>SUM(Nurse[[#This Row],[RN Hours (excl. Admin, DON)]],Nurse[[#This Row],[LPN Hours (excl. Admin)]],Nurse[[#This Row],[CNA Hours]],Nurse[[#This Row],[NA TR Hours]],Nurse[[#This Row],[Med Aide/Tech Hours]])</f>
        <v>64.811956521739134</v>
      </c>
      <c r="L11999" s="3">
        <f>SUM(Nurse[[#This Row],[RN Hours (excl. Admin, DON)]],Nurse[[#This Row],[RN Admin Hours]],Nurse[[#This Row],[RN DON Hours]])</f>
        <v>16.605978260869563</v>
      </c>
      <c r="M11999" s="3">
        <v>10.225543478260869</v>
      </c>
      <c r="N11999" s="3">
        <v>2.1086956521739131</v>
      </c>
      <c r="O11999" s="3">
        <v>4.2717391304347823</v>
      </c>
      <c r="P11999" s="3">
        <f>SUM(Nurse[[#This Row],[LPN Hours (excl. Admin)]],Nurse[[#This Row],[LPN Admin Hours]])</f>
        <v>15.298913043478262</v>
      </c>
      <c r="Q11999" s="3">
        <v>15.298913043478262</v>
      </c>
      <c r="R11999" s="3">
        <v>0</v>
      </c>
      <c r="S11999" s="3">
        <f>SUM(Nurse[[#This Row],[CNA Hours]],Nurse[[#This Row],[NA TR Hours]],Nurse[[#This Row],[Med Aide/Tech Hours]])</f>
        <v>39.287500000000001</v>
      </c>
      <c r="T11999" s="3">
        <v>39.287500000000001</v>
      </c>
      <c r="U11999" s="3">
        <v>0</v>
      </c>
      <c r="V11999" s="3">
        <v>0</v>
      </c>
      <c r="W119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652173913043478</v>
      </c>
      <c r="X11999" s="3">
        <v>0</v>
      </c>
      <c r="Y11999" s="3">
        <v>0</v>
      </c>
      <c r="Z11999" s="3">
        <v>0</v>
      </c>
      <c r="AA11999" s="3">
        <v>3.214673913043478</v>
      </c>
      <c r="AB11999" s="3">
        <v>0</v>
      </c>
      <c r="AC11999" s="3">
        <v>10.4375</v>
      </c>
      <c r="AD11999" s="3">
        <v>0</v>
      </c>
      <c r="AE11999" s="3">
        <v>0</v>
      </c>
      <c r="AF11999">
        <v>435055</v>
      </c>
      <c r="AG11999">
        <v>8</v>
      </c>
      <c r="AH11999"/>
    </row>
    <row r="12000" spans="1:34" x14ac:dyDescent="0.25">
      <c r="A12000" t="s">
        <v>14623</v>
      </c>
      <c r="B12000" t="s">
        <v>11546</v>
      </c>
      <c r="C12000" t="s">
        <v>20598</v>
      </c>
      <c r="D12000" t="s">
        <v>15954</v>
      </c>
      <c r="E12000" s="3">
        <v>42.239130434782609</v>
      </c>
      <c r="F12000" s="3">
        <f>Nurse[[#This Row],[Total Nurse Staff Hours]]/Nurse[[#This Row],[MDS Census]]</f>
        <v>3.0235203293875452</v>
      </c>
      <c r="G12000" s="3">
        <f>Nurse[[#This Row],[Total Direct Care Staff Hours]]/Nurse[[#This Row],[MDS Census]]</f>
        <v>2.7445908389089038</v>
      </c>
      <c r="H12000" s="3">
        <f>Nurse[[#This Row],[Total RN Hours (w/ Admin, DON)]]/Nurse[[#This Row],[MDS Census]]</f>
        <v>0.74002316006176017</v>
      </c>
      <c r="I12000" s="3">
        <f>Nurse[[#This Row],[RN Hours (excl. Admin, DON)]]/Nurse[[#This Row],[MDS Census]]</f>
        <v>0.46109366958311887</v>
      </c>
      <c r="J120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71086956521739</v>
      </c>
      <c r="K12000" s="3">
        <f>SUM(Nurse[[#This Row],[RN Hours (excl. Admin, DON)]],Nurse[[#This Row],[LPN Hours (excl. Admin)]],Nurse[[#This Row],[CNA Hours]],Nurse[[#This Row],[NA TR Hours]],Nurse[[#This Row],[Med Aide/Tech Hours]])</f>
        <v>115.92913043478261</v>
      </c>
      <c r="L12000" s="3">
        <f>SUM(Nurse[[#This Row],[RN Hours (excl. Admin, DON)]],Nurse[[#This Row],[RN Admin Hours]],Nurse[[#This Row],[RN DON Hours]])</f>
        <v>31.257934782608697</v>
      </c>
      <c r="M12000" s="3">
        <v>19.476195652173914</v>
      </c>
      <c r="N12000" s="3">
        <v>6.9882608695652184</v>
      </c>
      <c r="O12000" s="3">
        <v>4.7934782608695654</v>
      </c>
      <c r="P12000" s="3">
        <f>SUM(Nurse[[#This Row],[LPN Hours (excl. Admin)]],Nurse[[#This Row],[LPN Admin Hours]])</f>
        <v>15.907608695652174</v>
      </c>
      <c r="Q12000" s="3">
        <v>15.907608695652174</v>
      </c>
      <c r="R12000" s="3">
        <v>0</v>
      </c>
      <c r="S12000" s="3">
        <f>SUM(Nurse[[#This Row],[CNA Hours]],Nurse[[#This Row],[NA TR Hours]],Nurse[[#This Row],[Med Aide/Tech Hours]])</f>
        <v>80.545326086956521</v>
      </c>
      <c r="T12000" s="3">
        <v>80.545326086956521</v>
      </c>
      <c r="U12000" s="3">
        <v>0</v>
      </c>
      <c r="V12000" s="3">
        <v>0</v>
      </c>
      <c r="W120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597826086956523</v>
      </c>
      <c r="X12000" s="3">
        <v>0</v>
      </c>
      <c r="Y12000" s="3">
        <v>0</v>
      </c>
      <c r="Z12000" s="3">
        <v>0</v>
      </c>
      <c r="AA12000" s="3">
        <v>0</v>
      </c>
      <c r="AB12000" s="3">
        <v>0</v>
      </c>
      <c r="AC12000" s="3">
        <v>3.0597826086956523</v>
      </c>
      <c r="AD12000" s="3">
        <v>0</v>
      </c>
      <c r="AE12000" s="3">
        <v>0</v>
      </c>
      <c r="AF12000">
        <v>435059</v>
      </c>
      <c r="AG12000">
        <v>8</v>
      </c>
      <c r="AH12000"/>
    </row>
    <row r="12001" spans="1:34" x14ac:dyDescent="0.25">
      <c r="A12001" t="s">
        <v>14623</v>
      </c>
      <c r="B12001" t="s">
        <v>11519</v>
      </c>
      <c r="C12001" t="s">
        <v>20585</v>
      </c>
      <c r="D12001" t="s">
        <v>14760</v>
      </c>
      <c r="E12001" s="3">
        <v>42.369565217391305</v>
      </c>
      <c r="F12001" s="3">
        <f>Nurse[[#This Row],[Total Nurse Staff Hours]]/Nurse[[#This Row],[MDS Census]]</f>
        <v>2.6829784504874294</v>
      </c>
      <c r="G12001" s="3">
        <f>Nurse[[#This Row],[Total Direct Care Staff Hours]]/Nurse[[#This Row],[MDS Census]]</f>
        <v>2.5605438686505901</v>
      </c>
      <c r="H12001" s="3">
        <f>Nurse[[#This Row],[Total RN Hours (w/ Admin, DON)]]/Nurse[[#This Row],[MDS Census]]</f>
        <v>0.5304002052334531</v>
      </c>
      <c r="I12001" s="3">
        <f>Nurse[[#This Row],[RN Hours (excl. Admin, DON)]]/Nurse[[#This Row],[MDS Census]]</f>
        <v>0.40796562339661369</v>
      </c>
      <c r="J120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67663043478261</v>
      </c>
      <c r="K12001" s="3">
        <f>SUM(Nurse[[#This Row],[RN Hours (excl. Admin, DON)]],Nurse[[#This Row],[LPN Hours (excl. Admin)]],Nurse[[#This Row],[CNA Hours]],Nurse[[#This Row],[NA TR Hours]],Nurse[[#This Row],[Med Aide/Tech Hours]])</f>
        <v>108.48913043478261</v>
      </c>
      <c r="L12001" s="3">
        <f>SUM(Nurse[[#This Row],[RN Hours (excl. Admin, DON)]],Nurse[[#This Row],[RN Admin Hours]],Nurse[[#This Row],[RN DON Hours]])</f>
        <v>22.472826086956523</v>
      </c>
      <c r="M12001" s="3">
        <v>17.285326086956523</v>
      </c>
      <c r="N12001" s="3">
        <v>0</v>
      </c>
      <c r="O12001" s="3">
        <v>5.1875</v>
      </c>
      <c r="P12001" s="3">
        <f>SUM(Nurse[[#This Row],[LPN Hours (excl. Admin)]],Nurse[[#This Row],[LPN Admin Hours]])</f>
        <v>25.326086956521738</v>
      </c>
      <c r="Q12001" s="3">
        <v>25.326086956521738</v>
      </c>
      <c r="R12001" s="3">
        <v>0</v>
      </c>
      <c r="S12001" s="3">
        <f>SUM(Nurse[[#This Row],[CNA Hours]],Nurse[[#This Row],[NA TR Hours]],Nurse[[#This Row],[Med Aide/Tech Hours]])</f>
        <v>65.877717391304344</v>
      </c>
      <c r="T12001" s="3">
        <v>65.877717391304344</v>
      </c>
      <c r="U12001" s="3">
        <v>0</v>
      </c>
      <c r="V12001" s="3">
        <v>0</v>
      </c>
      <c r="W120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01" s="3">
        <v>0</v>
      </c>
      <c r="Y12001" s="3">
        <v>0</v>
      </c>
      <c r="Z12001" s="3">
        <v>0</v>
      </c>
      <c r="AA12001" s="3">
        <v>0</v>
      </c>
      <c r="AB12001" s="3">
        <v>0</v>
      </c>
      <c r="AC12001" s="3">
        <v>0</v>
      </c>
      <c r="AD12001" s="3">
        <v>0</v>
      </c>
      <c r="AE12001" s="3">
        <v>0</v>
      </c>
      <c r="AF12001">
        <v>435009</v>
      </c>
      <c r="AG12001">
        <v>8</v>
      </c>
      <c r="AH12001"/>
    </row>
    <row r="12002" spans="1:34" x14ac:dyDescent="0.25">
      <c r="A12002" t="s">
        <v>14623</v>
      </c>
      <c r="B12002" t="s">
        <v>11530</v>
      </c>
      <c r="C12002" t="s">
        <v>20588</v>
      </c>
      <c r="D12002" t="s">
        <v>15461</v>
      </c>
      <c r="E12002" s="3">
        <v>70.782608695652172</v>
      </c>
      <c r="F12002" s="3">
        <f>Nurse[[#This Row],[Total Nurse Staff Hours]]/Nurse[[#This Row],[MDS Census]]</f>
        <v>3.2164849508599507</v>
      </c>
      <c r="G12002" s="3">
        <f>Nurse[[#This Row],[Total Direct Care Staff Hours]]/Nurse[[#This Row],[MDS Census]]</f>
        <v>3.0030328624078626</v>
      </c>
      <c r="H12002" s="3">
        <f>Nurse[[#This Row],[Total RN Hours (w/ Admin, DON)]]/Nurse[[#This Row],[MDS Census]]</f>
        <v>0.85941339066339073</v>
      </c>
      <c r="I12002" s="3">
        <f>Nurse[[#This Row],[RN Hours (excl. Admin, DON)]]/Nurse[[#This Row],[MDS Census]]</f>
        <v>0.64596130221130221</v>
      </c>
      <c r="J120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67119565217391</v>
      </c>
      <c r="K12002" s="3">
        <f>SUM(Nurse[[#This Row],[RN Hours (excl. Admin, DON)]],Nurse[[#This Row],[LPN Hours (excl. Admin)]],Nurse[[#This Row],[CNA Hours]],Nurse[[#This Row],[NA TR Hours]],Nurse[[#This Row],[Med Aide/Tech Hours]])</f>
        <v>212.5625</v>
      </c>
      <c r="L12002" s="3">
        <f>SUM(Nurse[[#This Row],[RN Hours (excl. Admin, DON)]],Nurse[[#This Row],[RN Admin Hours]],Nurse[[#This Row],[RN DON Hours]])</f>
        <v>60.831521739130437</v>
      </c>
      <c r="M12002" s="3">
        <v>45.722826086956523</v>
      </c>
      <c r="N12002" s="3">
        <v>10</v>
      </c>
      <c r="O12002" s="3">
        <v>5.1086956521739131</v>
      </c>
      <c r="P12002" s="3">
        <f>SUM(Nurse[[#This Row],[LPN Hours (excl. Admin)]],Nurse[[#This Row],[LPN Admin Hours]])</f>
        <v>38.527173913043477</v>
      </c>
      <c r="Q12002" s="3">
        <v>38.527173913043477</v>
      </c>
      <c r="R12002" s="3">
        <v>0</v>
      </c>
      <c r="S12002" s="3">
        <f>SUM(Nurse[[#This Row],[CNA Hours]],Nurse[[#This Row],[NA TR Hours]],Nurse[[#This Row],[Med Aide/Tech Hours]])</f>
        <v>128.3125</v>
      </c>
      <c r="T12002" s="3">
        <v>128.3125</v>
      </c>
      <c r="U12002" s="3">
        <v>0</v>
      </c>
      <c r="V12002" s="3">
        <v>0</v>
      </c>
      <c r="W120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02" s="3">
        <v>0</v>
      </c>
      <c r="Y12002" s="3">
        <v>0</v>
      </c>
      <c r="Z12002" s="3">
        <v>0</v>
      </c>
      <c r="AA12002" s="3">
        <v>0</v>
      </c>
      <c r="AB12002" s="3">
        <v>0</v>
      </c>
      <c r="AC12002" s="3">
        <v>0</v>
      </c>
      <c r="AD12002" s="3">
        <v>0</v>
      </c>
      <c r="AE12002" s="3">
        <v>0</v>
      </c>
      <c r="AF12002">
        <v>435040</v>
      </c>
      <c r="AG12002">
        <v>8</v>
      </c>
      <c r="AH12002"/>
    </row>
    <row r="12003" spans="1:34" x14ac:dyDescent="0.25">
      <c r="A12003" t="s">
        <v>14623</v>
      </c>
      <c r="B12003" t="s">
        <v>11550</v>
      </c>
      <c r="C12003" t="s">
        <v>20588</v>
      </c>
      <c r="D12003" t="s">
        <v>15461</v>
      </c>
      <c r="E12003" s="3">
        <v>54.173913043478258</v>
      </c>
      <c r="F12003" s="3">
        <f>Nurse[[#This Row],[Total Nurse Staff Hours]]/Nurse[[#This Row],[MDS Census]]</f>
        <v>2.9958366773675769</v>
      </c>
      <c r="G12003" s="3">
        <f>Nurse[[#This Row],[Total Direct Care Staff Hours]]/Nurse[[#This Row],[MDS Census]]</f>
        <v>2.7341994382022472</v>
      </c>
      <c r="H12003" s="3">
        <f>Nurse[[#This Row],[Total RN Hours (w/ Admin, DON)]]/Nurse[[#This Row],[MDS Census]]</f>
        <v>0.675561797752809</v>
      </c>
      <c r="I12003" s="3">
        <f>Nurse[[#This Row],[RN Hours (excl. Admin, DON)]]/Nurse[[#This Row],[MDS Census]]</f>
        <v>0.41392455858747995</v>
      </c>
      <c r="J120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29619565217394</v>
      </c>
      <c r="K12003" s="3">
        <f>SUM(Nurse[[#This Row],[RN Hours (excl. Admin, DON)]],Nurse[[#This Row],[LPN Hours (excl. Admin)]],Nurse[[#This Row],[CNA Hours]],Nurse[[#This Row],[NA TR Hours]],Nurse[[#This Row],[Med Aide/Tech Hours]])</f>
        <v>148.12228260869566</v>
      </c>
      <c r="L12003" s="3">
        <f>SUM(Nurse[[#This Row],[RN Hours (excl. Admin, DON)]],Nurse[[#This Row],[RN Admin Hours]],Nurse[[#This Row],[RN DON Hours]])</f>
        <v>36.597826086956523</v>
      </c>
      <c r="M12003" s="3">
        <v>22.423913043478262</v>
      </c>
      <c r="N12003" s="3">
        <v>8.695652173913043</v>
      </c>
      <c r="O12003" s="3">
        <v>5.4782608695652177</v>
      </c>
      <c r="P12003" s="3">
        <f>SUM(Nurse[[#This Row],[LPN Hours (excl. Admin)]],Nurse[[#This Row],[LPN Admin Hours]])</f>
        <v>30.358695652173914</v>
      </c>
      <c r="Q12003" s="3">
        <v>30.358695652173914</v>
      </c>
      <c r="R12003" s="3">
        <v>0</v>
      </c>
      <c r="S12003" s="3">
        <f>SUM(Nurse[[#This Row],[CNA Hours]],Nurse[[#This Row],[NA TR Hours]],Nurse[[#This Row],[Med Aide/Tech Hours]])</f>
        <v>95.339673913043484</v>
      </c>
      <c r="T12003" s="3">
        <v>95.339673913043484</v>
      </c>
      <c r="U12003" s="3">
        <v>0</v>
      </c>
      <c r="V12003" s="3">
        <v>0</v>
      </c>
      <c r="W120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03" s="3">
        <v>0</v>
      </c>
      <c r="Y12003" s="3">
        <v>0</v>
      </c>
      <c r="Z12003" s="3">
        <v>0</v>
      </c>
      <c r="AA12003" s="3">
        <v>0</v>
      </c>
      <c r="AB12003" s="3">
        <v>0</v>
      </c>
      <c r="AC12003" s="3">
        <v>0</v>
      </c>
      <c r="AD12003" s="3">
        <v>0</v>
      </c>
      <c r="AE12003" s="3">
        <v>0</v>
      </c>
      <c r="AF12003">
        <v>435064</v>
      </c>
      <c r="AG12003">
        <v>8</v>
      </c>
      <c r="AH12003"/>
    </row>
    <row r="12004" spans="1:34" x14ac:dyDescent="0.25">
      <c r="A12004" t="s">
        <v>14623</v>
      </c>
      <c r="B12004" t="s">
        <v>11529</v>
      </c>
      <c r="C12004" t="s">
        <v>20592</v>
      </c>
      <c r="D12004" t="s">
        <v>15948</v>
      </c>
      <c r="E12004" s="3">
        <v>54.826086956521742</v>
      </c>
      <c r="F12004" s="3">
        <f>Nurse[[#This Row],[Total Nurse Staff Hours]]/Nurse[[#This Row],[MDS Census]]</f>
        <v>3.5096153846153846</v>
      </c>
      <c r="G12004" s="3">
        <f>Nurse[[#This Row],[Total Direct Care Staff Hours]]/Nurse[[#This Row],[MDS Census]]</f>
        <v>3.3414948453608249</v>
      </c>
      <c r="H12004" s="3">
        <f>Nurse[[#This Row],[Total RN Hours (w/ Admin, DON)]]/Nurse[[#This Row],[MDS Census]]</f>
        <v>1.092684377478192</v>
      </c>
      <c r="I12004" s="3">
        <f>Nurse[[#This Row],[RN Hours (excl. Admin, DON)]]/Nurse[[#This Row],[MDS Census]]</f>
        <v>0.92456383822363208</v>
      </c>
      <c r="J120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41847826086956</v>
      </c>
      <c r="K12004" s="3">
        <f>SUM(Nurse[[#This Row],[RN Hours (excl. Admin, DON)]],Nurse[[#This Row],[LPN Hours (excl. Admin)]],Nurse[[#This Row],[CNA Hours]],Nurse[[#This Row],[NA TR Hours]],Nurse[[#This Row],[Med Aide/Tech Hours]])</f>
        <v>183.20108695652175</v>
      </c>
      <c r="L12004" s="3">
        <f>SUM(Nurse[[#This Row],[RN Hours (excl. Admin, DON)]],Nurse[[#This Row],[RN Admin Hours]],Nurse[[#This Row],[RN DON Hours]])</f>
        <v>59.907608695652179</v>
      </c>
      <c r="M12004" s="3">
        <v>50.690217391304351</v>
      </c>
      <c r="N12004" s="3">
        <v>3.8260869565217392</v>
      </c>
      <c r="O12004" s="3">
        <v>5.3913043478260869</v>
      </c>
      <c r="P12004" s="3">
        <f>SUM(Nurse[[#This Row],[LPN Hours (excl. Admin)]],Nurse[[#This Row],[LPN Admin Hours]])</f>
        <v>30.220108695652176</v>
      </c>
      <c r="Q12004" s="3">
        <v>30.220108695652176</v>
      </c>
      <c r="R12004" s="3">
        <v>0</v>
      </c>
      <c r="S12004" s="3">
        <f>SUM(Nurse[[#This Row],[CNA Hours]],Nurse[[#This Row],[NA TR Hours]],Nurse[[#This Row],[Med Aide/Tech Hours]])</f>
        <v>102.29076086956522</v>
      </c>
      <c r="T12004" s="3">
        <v>102.29076086956522</v>
      </c>
      <c r="U12004" s="3">
        <v>0</v>
      </c>
      <c r="V12004" s="3">
        <v>0</v>
      </c>
      <c r="W120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567934782608702</v>
      </c>
      <c r="X12004" s="3">
        <v>13.660326086956522</v>
      </c>
      <c r="Y12004" s="3">
        <v>0</v>
      </c>
      <c r="Z12004" s="3">
        <v>0</v>
      </c>
      <c r="AA12004" s="3">
        <v>12.125</v>
      </c>
      <c r="AB12004" s="3">
        <v>0</v>
      </c>
      <c r="AC12004" s="3">
        <v>19.782608695652176</v>
      </c>
      <c r="AD12004" s="3">
        <v>0</v>
      </c>
      <c r="AE12004" s="3">
        <v>0</v>
      </c>
      <c r="AF12004">
        <v>435039</v>
      </c>
      <c r="AG12004">
        <v>8</v>
      </c>
      <c r="AH12004"/>
    </row>
    <row r="12005" spans="1:34" x14ac:dyDescent="0.25">
      <c r="A12005" t="s">
        <v>14623</v>
      </c>
      <c r="B12005" t="s">
        <v>11536</v>
      </c>
      <c r="C12005" t="s">
        <v>20589</v>
      </c>
      <c r="D12005" t="s">
        <v>15839</v>
      </c>
      <c r="E12005" s="3">
        <v>48.652173913043477</v>
      </c>
      <c r="F12005" s="3">
        <f>Nurse[[#This Row],[Total Nurse Staff Hours]]/Nurse[[#This Row],[MDS Census]]</f>
        <v>2.7986103663985702</v>
      </c>
      <c r="G12005" s="3">
        <f>Nurse[[#This Row],[Total Direct Care Staff Hours]]/Nurse[[#This Row],[MDS Census]]</f>
        <v>2.5787712243074177</v>
      </c>
      <c r="H12005" s="3">
        <f>Nurse[[#This Row],[Total RN Hours (w/ Admin, DON)]]/Nurse[[#This Row],[MDS Census]]</f>
        <v>0.56110366398570166</v>
      </c>
      <c r="I12005" s="3">
        <f>Nurse[[#This Row],[RN Hours (excl. Admin, DON)]]/Nurse[[#This Row],[MDS Census]]</f>
        <v>0.34126452189454876</v>
      </c>
      <c r="J120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15847826086957</v>
      </c>
      <c r="K12005" s="3">
        <f>SUM(Nurse[[#This Row],[RN Hours (excl. Admin, DON)]],Nurse[[#This Row],[LPN Hours (excl. Admin)]],Nurse[[#This Row],[CNA Hours]],Nurse[[#This Row],[NA TR Hours]],Nurse[[#This Row],[Med Aide/Tech Hours]])</f>
        <v>125.46282608695653</v>
      </c>
      <c r="L12005" s="3">
        <f>SUM(Nurse[[#This Row],[RN Hours (excl. Admin, DON)]],Nurse[[#This Row],[RN Admin Hours]],Nurse[[#This Row],[RN DON Hours]])</f>
        <v>27.298913043478265</v>
      </c>
      <c r="M12005" s="3">
        <v>16.603260869565219</v>
      </c>
      <c r="N12005" s="3">
        <v>5.2173913043478262</v>
      </c>
      <c r="O12005" s="3">
        <v>5.4782608695652177</v>
      </c>
      <c r="P12005" s="3">
        <f>SUM(Nurse[[#This Row],[LPN Hours (excl. Admin)]],Nurse[[#This Row],[LPN Admin Hours]])</f>
        <v>30.153043478260869</v>
      </c>
      <c r="Q12005" s="3">
        <v>30.153043478260869</v>
      </c>
      <c r="R12005" s="3">
        <v>0</v>
      </c>
      <c r="S12005" s="3">
        <f>SUM(Nurse[[#This Row],[CNA Hours]],Nurse[[#This Row],[NA TR Hours]],Nurse[[#This Row],[Med Aide/Tech Hours]])</f>
        <v>78.706521739130437</v>
      </c>
      <c r="T12005" s="3">
        <v>78.706521739130437</v>
      </c>
      <c r="U12005" s="3">
        <v>0</v>
      </c>
      <c r="V12005" s="3">
        <v>0</v>
      </c>
      <c r="W120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4103260869565215</v>
      </c>
      <c r="X12005" s="3">
        <v>0</v>
      </c>
      <c r="Y12005" s="3">
        <v>0</v>
      </c>
      <c r="Z12005" s="3">
        <v>0</v>
      </c>
      <c r="AA12005" s="3">
        <v>0</v>
      </c>
      <c r="AB12005" s="3">
        <v>0</v>
      </c>
      <c r="AC12005" s="3">
        <v>7.4103260869565215</v>
      </c>
      <c r="AD12005" s="3">
        <v>0</v>
      </c>
      <c r="AE12005" s="3">
        <v>0</v>
      </c>
      <c r="AF12005">
        <v>435047</v>
      </c>
      <c r="AG12005">
        <v>8</v>
      </c>
      <c r="AH12005"/>
    </row>
    <row r="12006" spans="1:34" x14ac:dyDescent="0.25">
      <c r="A12006" t="s">
        <v>14623</v>
      </c>
      <c r="B12006" t="s">
        <v>11541</v>
      </c>
      <c r="C12006" t="s">
        <v>20594</v>
      </c>
      <c r="D12006" t="s">
        <v>15951</v>
      </c>
      <c r="E12006" s="3">
        <v>44.206521739130437</v>
      </c>
      <c r="F12006" s="3">
        <f>Nurse[[#This Row],[Total Nurse Staff Hours]]/Nurse[[#This Row],[MDS Census]]</f>
        <v>2.4530366363412832</v>
      </c>
      <c r="G12006" s="3">
        <f>Nurse[[#This Row],[Total Direct Care Staff Hours]]/Nurse[[#This Row],[MDS Census]]</f>
        <v>2.2248586181460537</v>
      </c>
      <c r="H12006" s="3">
        <f>Nurse[[#This Row],[Total RN Hours (w/ Admin, DON)]]/Nurse[[#This Row],[MDS Census]]</f>
        <v>0.72485861814605346</v>
      </c>
      <c r="I12006" s="3">
        <f>Nurse[[#This Row],[RN Hours (excl. Admin, DON)]]/Nurse[[#This Row],[MDS Census]]</f>
        <v>0.49668059995082364</v>
      </c>
      <c r="J120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44021739130434</v>
      </c>
      <c r="K12006" s="3">
        <f>SUM(Nurse[[#This Row],[RN Hours (excl. Admin, DON)]],Nurse[[#This Row],[LPN Hours (excl. Admin)]],Nurse[[#This Row],[CNA Hours]],Nurse[[#This Row],[NA TR Hours]],Nurse[[#This Row],[Med Aide/Tech Hours]])</f>
        <v>98.353260869565219</v>
      </c>
      <c r="L12006" s="3">
        <f>SUM(Nurse[[#This Row],[RN Hours (excl. Admin, DON)]],Nurse[[#This Row],[RN Admin Hours]],Nurse[[#This Row],[RN DON Hours]])</f>
        <v>32.043478260869563</v>
      </c>
      <c r="M12006" s="3">
        <v>21.956521739130434</v>
      </c>
      <c r="N12006" s="3">
        <v>5.1521739130434785</v>
      </c>
      <c r="O12006" s="3">
        <v>4.9347826086956523</v>
      </c>
      <c r="P12006" s="3">
        <f>SUM(Nurse[[#This Row],[LPN Hours (excl. Admin)]],Nurse[[#This Row],[LPN Admin Hours]])</f>
        <v>16.160326086956523</v>
      </c>
      <c r="Q12006" s="3">
        <v>16.160326086956523</v>
      </c>
      <c r="R12006" s="3">
        <v>0</v>
      </c>
      <c r="S12006" s="3">
        <f>SUM(Nurse[[#This Row],[CNA Hours]],Nurse[[#This Row],[NA TR Hours]],Nurse[[#This Row],[Med Aide/Tech Hours]])</f>
        <v>60.236413043478258</v>
      </c>
      <c r="T12006" s="3">
        <v>60.236413043478258</v>
      </c>
      <c r="U12006" s="3">
        <v>0</v>
      </c>
      <c r="V12006" s="3">
        <v>0</v>
      </c>
      <c r="W120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06" s="3">
        <v>0</v>
      </c>
      <c r="Y12006" s="3">
        <v>0</v>
      </c>
      <c r="Z12006" s="3">
        <v>0</v>
      </c>
      <c r="AA12006" s="3">
        <v>0</v>
      </c>
      <c r="AB12006" s="3">
        <v>0</v>
      </c>
      <c r="AC12006" s="3">
        <v>0</v>
      </c>
      <c r="AD12006" s="3">
        <v>0</v>
      </c>
      <c r="AE12006" s="3">
        <v>0</v>
      </c>
      <c r="AF12006">
        <v>435054</v>
      </c>
      <c r="AG12006">
        <v>8</v>
      </c>
      <c r="AH12006"/>
    </row>
    <row r="12007" spans="1:34" x14ac:dyDescent="0.25">
      <c r="A12007" t="s">
        <v>14623</v>
      </c>
      <c r="B12007" t="s">
        <v>11547</v>
      </c>
      <c r="C12007" t="s">
        <v>20588</v>
      </c>
      <c r="D12007" t="s">
        <v>15461</v>
      </c>
      <c r="E12007" s="3">
        <v>61.402173913043477</v>
      </c>
      <c r="F12007" s="3">
        <f>Nurse[[#This Row],[Total Nurse Staff Hours]]/Nurse[[#This Row],[MDS Census]]</f>
        <v>2.9276066560453176</v>
      </c>
      <c r="G12007" s="3">
        <f>Nurse[[#This Row],[Total Direct Care Staff Hours]]/Nurse[[#This Row],[MDS Census]]</f>
        <v>2.6776509116657814</v>
      </c>
      <c r="H12007" s="3">
        <f>Nurse[[#This Row],[Total RN Hours (w/ Admin, DON)]]/Nurse[[#This Row],[MDS Census]]</f>
        <v>0.75531067445565581</v>
      </c>
      <c r="I12007" s="3">
        <f>Nurse[[#This Row],[RN Hours (excl. Admin, DON)]]/Nurse[[#This Row],[MDS Census]]</f>
        <v>0.50535493007611965</v>
      </c>
      <c r="J120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76141304347826</v>
      </c>
      <c r="K12007" s="3">
        <f>SUM(Nurse[[#This Row],[RN Hours (excl. Admin, DON)]],Nurse[[#This Row],[LPN Hours (excl. Admin)]],Nurse[[#This Row],[CNA Hours]],Nurse[[#This Row],[NA TR Hours]],Nurse[[#This Row],[Med Aide/Tech Hours]])</f>
        <v>164.41358695652173</v>
      </c>
      <c r="L12007" s="3">
        <f>SUM(Nurse[[#This Row],[RN Hours (excl. Admin, DON)]],Nurse[[#This Row],[RN Admin Hours]],Nurse[[#This Row],[RN DON Hours]])</f>
        <v>46.377717391304344</v>
      </c>
      <c r="M12007" s="3">
        <v>31.029891304347824</v>
      </c>
      <c r="N12007" s="3">
        <v>10.478260869565217</v>
      </c>
      <c r="O12007" s="3">
        <v>4.8695652173913047</v>
      </c>
      <c r="P12007" s="3">
        <f>SUM(Nurse[[#This Row],[LPN Hours (excl. Admin)]],Nurse[[#This Row],[LPN Admin Hours]])</f>
        <v>13.309782608695652</v>
      </c>
      <c r="Q12007" s="3">
        <v>13.309782608695652</v>
      </c>
      <c r="R12007" s="3">
        <v>0</v>
      </c>
      <c r="S12007" s="3">
        <f>SUM(Nurse[[#This Row],[CNA Hours]],Nurse[[#This Row],[NA TR Hours]],Nurse[[#This Row],[Med Aide/Tech Hours]])</f>
        <v>120.07391304347826</v>
      </c>
      <c r="T12007" s="3">
        <v>120.07391304347826</v>
      </c>
      <c r="U12007" s="3">
        <v>0</v>
      </c>
      <c r="V12007" s="3">
        <v>0</v>
      </c>
      <c r="W120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516304347826086</v>
      </c>
      <c r="X12007" s="3">
        <v>0</v>
      </c>
      <c r="Y12007" s="3">
        <v>0</v>
      </c>
      <c r="Z12007" s="3">
        <v>0</v>
      </c>
      <c r="AA12007" s="3">
        <v>0</v>
      </c>
      <c r="AB12007" s="3">
        <v>0</v>
      </c>
      <c r="AC12007" s="3">
        <v>1.5516304347826086</v>
      </c>
      <c r="AD12007" s="3">
        <v>0</v>
      </c>
      <c r="AE12007" s="3">
        <v>0</v>
      </c>
      <c r="AF12007">
        <v>435060</v>
      </c>
      <c r="AG12007">
        <v>8</v>
      </c>
      <c r="AH12007"/>
    </row>
    <row r="12008" spans="1:34" x14ac:dyDescent="0.25">
      <c r="A12008" t="s">
        <v>14623</v>
      </c>
      <c r="B12008" t="s">
        <v>11538</v>
      </c>
      <c r="C12008" t="s">
        <v>16489</v>
      </c>
      <c r="D12008" t="s">
        <v>15949</v>
      </c>
      <c r="E12008" s="3">
        <v>36.260869565217391</v>
      </c>
      <c r="F12008" s="3">
        <f>Nurse[[#This Row],[Total Nurse Staff Hours]]/Nurse[[#This Row],[MDS Census]]</f>
        <v>2.5998950839328541</v>
      </c>
      <c r="G12008" s="3">
        <f>Nurse[[#This Row],[Total Direct Care Staff Hours]]/Nurse[[#This Row],[MDS Census]]</f>
        <v>2.4787919664268587</v>
      </c>
      <c r="H12008" s="3">
        <f>Nurse[[#This Row],[Total RN Hours (w/ Admin, DON)]]/Nurse[[#This Row],[MDS Census]]</f>
        <v>0.52450539568345333</v>
      </c>
      <c r="I12008" s="3">
        <f>Nurse[[#This Row],[RN Hours (excl. Admin, DON)]]/Nurse[[#This Row],[MDS Census]]</f>
        <v>0.45263788968824947</v>
      </c>
      <c r="J120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27445652173914</v>
      </c>
      <c r="K12008" s="3">
        <f>SUM(Nurse[[#This Row],[RN Hours (excl. Admin, DON)]],Nurse[[#This Row],[LPN Hours (excl. Admin)]],Nurse[[#This Row],[CNA Hours]],Nurse[[#This Row],[NA TR Hours]],Nurse[[#This Row],[Med Aide/Tech Hours]])</f>
        <v>89.883152173913047</v>
      </c>
      <c r="L12008" s="3">
        <f>SUM(Nurse[[#This Row],[RN Hours (excl. Admin, DON)]],Nurse[[#This Row],[RN Admin Hours]],Nurse[[#This Row],[RN DON Hours]])</f>
        <v>19.019021739130437</v>
      </c>
      <c r="M12008" s="3">
        <v>16.413043478260871</v>
      </c>
      <c r="N12008" s="3">
        <v>0.94836956521739135</v>
      </c>
      <c r="O12008" s="3">
        <v>1.6576086956521738</v>
      </c>
      <c r="P12008" s="3">
        <f>SUM(Nurse[[#This Row],[LPN Hours (excl. Admin)]],Nurse[[#This Row],[LPN Admin Hours]])</f>
        <v>19.532608695652176</v>
      </c>
      <c r="Q12008" s="3">
        <v>17.747282608695652</v>
      </c>
      <c r="R12008" s="3">
        <v>1.7853260869565217</v>
      </c>
      <c r="S12008" s="3">
        <f>SUM(Nurse[[#This Row],[CNA Hours]],Nurse[[#This Row],[NA TR Hours]],Nurse[[#This Row],[Med Aide/Tech Hours]])</f>
        <v>55.722826086956523</v>
      </c>
      <c r="T12008" s="3">
        <v>55.722826086956523</v>
      </c>
      <c r="U12008" s="3">
        <v>0</v>
      </c>
      <c r="V12008" s="3">
        <v>0</v>
      </c>
      <c r="W120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076086956521742</v>
      </c>
      <c r="X12008" s="3">
        <v>4.0706521739130439</v>
      </c>
      <c r="Y12008" s="3">
        <v>0</v>
      </c>
      <c r="Z12008" s="3">
        <v>0</v>
      </c>
      <c r="AA12008" s="3">
        <v>5.7010869565217392</v>
      </c>
      <c r="AB12008" s="3">
        <v>0</v>
      </c>
      <c r="AC12008" s="3">
        <v>22.304347826086957</v>
      </c>
      <c r="AD12008" s="3">
        <v>0</v>
      </c>
      <c r="AE12008" s="3">
        <v>0</v>
      </c>
      <c r="AF12008">
        <v>435049</v>
      </c>
      <c r="AG12008">
        <v>8</v>
      </c>
      <c r="AH12008"/>
    </row>
    <row r="12009" spans="1:34" x14ac:dyDescent="0.25">
      <c r="A12009" t="s">
        <v>14623</v>
      </c>
      <c r="B12009" t="s">
        <v>11553</v>
      </c>
      <c r="C12009" t="s">
        <v>17016</v>
      </c>
      <c r="D12009" t="s">
        <v>15946</v>
      </c>
      <c r="E12009" s="3">
        <v>40.934782608695649</v>
      </c>
      <c r="F12009" s="3">
        <f>Nurse[[#This Row],[Total Nurse Staff Hours]]/Nurse[[#This Row],[MDS Census]]</f>
        <v>3.425385023898035</v>
      </c>
      <c r="G12009" s="3">
        <f>Nurse[[#This Row],[Total Direct Care Staff Hours]]/Nurse[[#This Row],[MDS Census]]</f>
        <v>3.2567711099309622</v>
      </c>
      <c r="H12009" s="3">
        <f>Nurse[[#This Row],[Total RN Hours (w/ Admin, DON)]]/Nurse[[#This Row],[MDS Census]]</f>
        <v>1.3699548592671271</v>
      </c>
      <c r="I12009" s="3">
        <f>Nurse[[#This Row],[RN Hours (excl. Admin, DON)]]/Nurse[[#This Row],[MDS Census]]</f>
        <v>1.2013409453000532</v>
      </c>
      <c r="J120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21739130434781</v>
      </c>
      <c r="K12009" s="3">
        <f>SUM(Nurse[[#This Row],[RN Hours (excl. Admin, DON)]],Nurse[[#This Row],[LPN Hours (excl. Admin)]],Nurse[[#This Row],[CNA Hours]],Nurse[[#This Row],[NA TR Hours]],Nurse[[#This Row],[Med Aide/Tech Hours]])</f>
        <v>133.31521739130437</v>
      </c>
      <c r="L12009" s="3">
        <f>SUM(Nurse[[#This Row],[RN Hours (excl. Admin, DON)]],Nurse[[#This Row],[RN Admin Hours]],Nurse[[#This Row],[RN DON Hours]])</f>
        <v>56.078804347826086</v>
      </c>
      <c r="M12009" s="3">
        <v>49.176630434782609</v>
      </c>
      <c r="N12009" s="3">
        <v>3.8614130434782608</v>
      </c>
      <c r="O12009" s="3">
        <v>3.0407608695652173</v>
      </c>
      <c r="P12009" s="3">
        <f>SUM(Nurse[[#This Row],[LPN Hours (excl. Admin)]],Nurse[[#This Row],[LPN Admin Hours]])</f>
        <v>10.747282608695652</v>
      </c>
      <c r="Q12009" s="3">
        <v>10.747282608695652</v>
      </c>
      <c r="R12009" s="3">
        <v>0</v>
      </c>
      <c r="S12009" s="3">
        <f>SUM(Nurse[[#This Row],[CNA Hours]],Nurse[[#This Row],[NA TR Hours]],Nurse[[#This Row],[Med Aide/Tech Hours]])</f>
        <v>73.391304347826093</v>
      </c>
      <c r="T12009" s="3">
        <v>73.391304347826093</v>
      </c>
      <c r="U12009" s="3">
        <v>0</v>
      </c>
      <c r="V12009" s="3">
        <v>0</v>
      </c>
      <c r="W120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09" s="3">
        <v>0</v>
      </c>
      <c r="Y12009" s="3">
        <v>0</v>
      </c>
      <c r="Z12009" s="3">
        <v>0</v>
      </c>
      <c r="AA12009" s="3">
        <v>0</v>
      </c>
      <c r="AB12009" s="3">
        <v>0</v>
      </c>
      <c r="AC12009" s="3">
        <v>0</v>
      </c>
      <c r="AD12009" s="3">
        <v>0</v>
      </c>
      <c r="AE12009" s="3">
        <v>0</v>
      </c>
      <c r="AF12009">
        <v>435068</v>
      </c>
      <c r="AG12009">
        <v>8</v>
      </c>
      <c r="AH12009"/>
    </row>
    <row r="12010" spans="1:34" x14ac:dyDescent="0.25">
      <c r="A12010" t="s">
        <v>14623</v>
      </c>
      <c r="B12010" t="s">
        <v>11611</v>
      </c>
      <c r="C12010" t="s">
        <v>20634</v>
      </c>
      <c r="D12010" t="s">
        <v>15966</v>
      </c>
      <c r="E12010" s="3">
        <v>46.130434782608695</v>
      </c>
      <c r="F12010" s="3">
        <f>Nurse[[#This Row],[Total Nurse Staff Hours]]/Nurse[[#This Row],[MDS Census]]</f>
        <v>2.8824622997172469</v>
      </c>
      <c r="G12010" s="3">
        <f>Nurse[[#This Row],[Total Direct Care Staff Hours]]/Nurse[[#This Row],[MDS Census]]</f>
        <v>2.7866800188501406</v>
      </c>
      <c r="H12010" s="3">
        <f>Nurse[[#This Row],[Total RN Hours (w/ Admin, DON)]]/Nurse[[#This Row],[MDS Census]]</f>
        <v>0.69754948162111197</v>
      </c>
      <c r="I12010" s="3">
        <f>Nurse[[#This Row],[RN Hours (excl. Admin, DON)]]/Nurse[[#This Row],[MDS Census]]</f>
        <v>0.60176720075400547</v>
      </c>
      <c r="J120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96923913043474</v>
      </c>
      <c r="K12010" s="3">
        <f>SUM(Nurse[[#This Row],[RN Hours (excl. Admin, DON)]],Nurse[[#This Row],[LPN Hours (excl. Admin)]],Nurse[[#This Row],[CNA Hours]],Nurse[[#This Row],[NA TR Hours]],Nurse[[#This Row],[Med Aide/Tech Hours]])</f>
        <v>128.55076086956518</v>
      </c>
      <c r="L12010" s="3">
        <f>SUM(Nurse[[#This Row],[RN Hours (excl. Admin, DON)]],Nurse[[#This Row],[RN Admin Hours]],Nurse[[#This Row],[RN DON Hours]])</f>
        <v>32.178260869565207</v>
      </c>
      <c r="M12010" s="3">
        <v>27.759782608695645</v>
      </c>
      <c r="N12010" s="3">
        <v>3.5869565217391305E-2</v>
      </c>
      <c r="O12010" s="3">
        <v>4.3826086956521735</v>
      </c>
      <c r="P12010" s="3">
        <f>SUM(Nurse[[#This Row],[LPN Hours (excl. Admin)]],Nurse[[#This Row],[LPN Admin Hours]])</f>
        <v>16.091195652173905</v>
      </c>
      <c r="Q12010" s="3">
        <v>16.091195652173905</v>
      </c>
      <c r="R12010" s="3">
        <v>0</v>
      </c>
      <c r="S12010" s="3">
        <f>SUM(Nurse[[#This Row],[CNA Hours]],Nurse[[#This Row],[NA TR Hours]],Nurse[[#This Row],[Med Aide/Tech Hours]])</f>
        <v>84.699782608695628</v>
      </c>
      <c r="T12010" s="3">
        <v>72.392717391304316</v>
      </c>
      <c r="U12010" s="3">
        <v>6.4543478260869573</v>
      </c>
      <c r="V12010" s="3">
        <v>5.8527173913043482</v>
      </c>
      <c r="W120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10" s="3">
        <v>0</v>
      </c>
      <c r="Y12010" s="3">
        <v>0</v>
      </c>
      <c r="Z12010" s="3">
        <v>0</v>
      </c>
      <c r="AA12010" s="3">
        <v>0</v>
      </c>
      <c r="AB12010" s="3">
        <v>0</v>
      </c>
      <c r="AC12010" s="3">
        <v>0</v>
      </c>
      <c r="AD12010" s="3">
        <v>0</v>
      </c>
      <c r="AE12010" s="3">
        <v>0</v>
      </c>
      <c r="AF12010" t="s">
        <v>144</v>
      </c>
      <c r="AG12010">
        <v>8</v>
      </c>
      <c r="AH12010"/>
    </row>
    <row r="12011" spans="1:34" x14ac:dyDescent="0.25">
      <c r="A12011" t="s">
        <v>14623</v>
      </c>
      <c r="B12011" t="s">
        <v>11548</v>
      </c>
      <c r="C12011" t="s">
        <v>18036</v>
      </c>
      <c r="D12011" t="s">
        <v>15955</v>
      </c>
      <c r="E12011" s="3">
        <v>59.489130434782609</v>
      </c>
      <c r="F12011" s="3">
        <f>Nurse[[#This Row],[Total Nurse Staff Hours]]/Nurse[[#This Row],[MDS Census]]</f>
        <v>4.4663054997259266</v>
      </c>
      <c r="G12011" s="3">
        <f>Nurse[[#This Row],[Total Direct Care Staff Hours]]/Nurse[[#This Row],[MDS Census]]</f>
        <v>4.0248657043668912</v>
      </c>
      <c r="H12011" s="3">
        <f>Nurse[[#This Row],[Total RN Hours (w/ Admin, DON)]]/Nurse[[#This Row],[MDS Census]]</f>
        <v>1.5559820939155855</v>
      </c>
      <c r="I12011" s="3">
        <f>Nurse[[#This Row],[RN Hours (excl. Admin, DON)]]/Nurse[[#This Row],[MDS Census]]</f>
        <v>1.1145422985565505</v>
      </c>
      <c r="J120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69663043478255</v>
      </c>
      <c r="K12011" s="3">
        <f>SUM(Nurse[[#This Row],[RN Hours (excl. Admin, DON)]],Nurse[[#This Row],[LPN Hours (excl. Admin)]],Nurse[[#This Row],[CNA Hours]],Nurse[[#This Row],[NA TR Hours]],Nurse[[#This Row],[Med Aide/Tech Hours]])</f>
        <v>239.43576086956514</v>
      </c>
      <c r="L12011" s="3">
        <f>SUM(Nurse[[#This Row],[RN Hours (excl. Admin, DON)]],Nurse[[#This Row],[RN Admin Hours]],Nurse[[#This Row],[RN DON Hours]])</f>
        <v>92.564021739130425</v>
      </c>
      <c r="M12011" s="3">
        <v>66.303152173913048</v>
      </c>
      <c r="N12011" s="3">
        <v>21.130434782608695</v>
      </c>
      <c r="O12011" s="3">
        <v>5.1304347826086953</v>
      </c>
      <c r="P12011" s="3">
        <f>SUM(Nurse[[#This Row],[LPN Hours (excl. Admin)]],Nurse[[#This Row],[LPN Admin Hours]])</f>
        <v>9.9114130434782606</v>
      </c>
      <c r="Q12011" s="3">
        <v>9.9114130434782606</v>
      </c>
      <c r="R12011" s="3">
        <v>0</v>
      </c>
      <c r="S12011" s="3">
        <f>SUM(Nurse[[#This Row],[CNA Hours]],Nurse[[#This Row],[NA TR Hours]],Nurse[[#This Row],[Med Aide/Tech Hours]])</f>
        <v>163.22119565217383</v>
      </c>
      <c r="T12011" s="3">
        <v>140.78456521739125</v>
      </c>
      <c r="U12011" s="3">
        <v>11.797282608695649</v>
      </c>
      <c r="V12011" s="3">
        <v>10.639347826086958</v>
      </c>
      <c r="W120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11" s="3">
        <v>0</v>
      </c>
      <c r="Y12011" s="3">
        <v>0</v>
      </c>
      <c r="Z12011" s="3">
        <v>0</v>
      </c>
      <c r="AA12011" s="3">
        <v>0</v>
      </c>
      <c r="AB12011" s="3">
        <v>0</v>
      </c>
      <c r="AC12011" s="3">
        <v>0</v>
      </c>
      <c r="AD12011" s="3">
        <v>0</v>
      </c>
      <c r="AE12011" s="3">
        <v>0</v>
      </c>
      <c r="AF12011">
        <v>435061</v>
      </c>
      <c r="AG12011">
        <v>8</v>
      </c>
      <c r="AH12011"/>
    </row>
    <row r="12012" spans="1:34" x14ac:dyDescent="0.25">
      <c r="A12012" t="s">
        <v>14623</v>
      </c>
      <c r="B12012" t="s">
        <v>11560</v>
      </c>
      <c r="C12012" t="s">
        <v>16597</v>
      </c>
      <c r="D12012" t="s">
        <v>15960</v>
      </c>
      <c r="E12012" s="3">
        <v>48.239130434782609</v>
      </c>
      <c r="F12012" s="3">
        <f>Nurse[[#This Row],[Total Nurse Staff Hours]]/Nurse[[#This Row],[MDS Census]]</f>
        <v>3.1829698062190168</v>
      </c>
      <c r="G12012" s="3">
        <f>Nurse[[#This Row],[Total Direct Care Staff Hours]]/Nurse[[#This Row],[MDS Census]]</f>
        <v>2.8794772420009007</v>
      </c>
      <c r="H12012" s="3">
        <f>Nurse[[#This Row],[Total RN Hours (w/ Admin, DON)]]/Nurse[[#This Row],[MDS Census]]</f>
        <v>0.72311852185669201</v>
      </c>
      <c r="I12012" s="3">
        <f>Nurse[[#This Row],[RN Hours (excl. Admin, DON)]]/Nurse[[#This Row],[MDS Census]]</f>
        <v>0.51674177557458301</v>
      </c>
      <c r="J120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54369565217388</v>
      </c>
      <c r="K12012" s="3">
        <f>SUM(Nurse[[#This Row],[RN Hours (excl. Admin, DON)]],Nurse[[#This Row],[LPN Hours (excl. Admin)]],Nurse[[#This Row],[CNA Hours]],Nurse[[#This Row],[NA TR Hours]],Nurse[[#This Row],[Med Aide/Tech Hours]])</f>
        <v>138.90347826086955</v>
      </c>
      <c r="L12012" s="3">
        <f>SUM(Nurse[[#This Row],[RN Hours (excl. Admin, DON)]],Nurse[[#This Row],[RN Admin Hours]],Nurse[[#This Row],[RN DON Hours]])</f>
        <v>34.882608695652166</v>
      </c>
      <c r="M12012" s="3">
        <v>24.927173913043472</v>
      </c>
      <c r="N12012" s="3">
        <v>5.0858695652173926</v>
      </c>
      <c r="O12012" s="3">
        <v>4.8695652173913047</v>
      </c>
      <c r="P12012" s="3">
        <f>SUM(Nurse[[#This Row],[LPN Hours (excl. Admin)]],Nurse[[#This Row],[LPN Admin Hours]])</f>
        <v>16.357608695652175</v>
      </c>
      <c r="Q12012" s="3">
        <v>11.672826086956521</v>
      </c>
      <c r="R12012" s="3">
        <v>4.6847826086956541</v>
      </c>
      <c r="S12012" s="3">
        <f>SUM(Nurse[[#This Row],[CNA Hours]],Nurse[[#This Row],[NA TR Hours]],Nurse[[#This Row],[Med Aide/Tech Hours]])</f>
        <v>102.30347826086954</v>
      </c>
      <c r="T12012" s="3">
        <v>99.958913043478233</v>
      </c>
      <c r="U12012" s="3">
        <v>2.3445652173913043</v>
      </c>
      <c r="V12012" s="3">
        <v>0</v>
      </c>
      <c r="W120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247826086956522</v>
      </c>
      <c r="X12012" s="3">
        <v>0</v>
      </c>
      <c r="Y12012" s="3">
        <v>0</v>
      </c>
      <c r="Z12012" s="3">
        <v>0</v>
      </c>
      <c r="AA12012" s="3">
        <v>6.2771739130434785</v>
      </c>
      <c r="AB12012" s="3">
        <v>0</v>
      </c>
      <c r="AC12012" s="3">
        <v>17.970652173913042</v>
      </c>
      <c r="AD12012" s="3">
        <v>0</v>
      </c>
      <c r="AE12012" s="3">
        <v>0</v>
      </c>
      <c r="AF12012">
        <v>435078</v>
      </c>
      <c r="AG12012">
        <v>8</v>
      </c>
      <c r="AH12012"/>
    </row>
    <row r="12013" spans="1:34" x14ac:dyDescent="0.25">
      <c r="A12013" t="s">
        <v>14623</v>
      </c>
      <c r="B12013" t="s">
        <v>11524</v>
      </c>
      <c r="C12013" t="s">
        <v>20589</v>
      </c>
      <c r="D12013" t="s">
        <v>15839</v>
      </c>
      <c r="E12013" s="3">
        <v>43.326086956521742</v>
      </c>
      <c r="F12013" s="3">
        <f>Nurse[[#This Row],[Total Nurse Staff Hours]]/Nurse[[#This Row],[MDS Census]]</f>
        <v>4.1765679879578528</v>
      </c>
      <c r="G12013" s="3">
        <f>Nurse[[#This Row],[Total Direct Care Staff Hours]]/Nurse[[#This Row],[MDS Census]]</f>
        <v>3.7377872553938785</v>
      </c>
      <c r="H12013" s="3">
        <f>Nurse[[#This Row],[Total RN Hours (w/ Admin, DON)]]/Nurse[[#This Row],[MDS Census]]</f>
        <v>1.4717862518815858</v>
      </c>
      <c r="I12013" s="3">
        <f>Nurse[[#This Row],[RN Hours (excl. Admin, DON)]]/Nurse[[#This Row],[MDS Census]]</f>
        <v>1.033005519317612</v>
      </c>
      <c r="J120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95434782608697</v>
      </c>
      <c r="K12013" s="3">
        <f>SUM(Nurse[[#This Row],[RN Hours (excl. Admin, DON)]],Nurse[[#This Row],[LPN Hours (excl. Admin)]],Nurse[[#This Row],[CNA Hours]],Nurse[[#This Row],[NA TR Hours]],Nurse[[#This Row],[Med Aide/Tech Hours]])</f>
        <v>161.94369565217391</v>
      </c>
      <c r="L12013" s="3">
        <f>SUM(Nurse[[#This Row],[RN Hours (excl. Admin, DON)]],Nurse[[#This Row],[RN Admin Hours]],Nurse[[#This Row],[RN DON Hours]])</f>
        <v>63.7667391304348</v>
      </c>
      <c r="M12013" s="3">
        <v>44.756086956521756</v>
      </c>
      <c r="N12013" s="3">
        <v>13.880217391304351</v>
      </c>
      <c r="O12013" s="3">
        <v>5.1304347826086953</v>
      </c>
      <c r="P12013" s="3">
        <f>SUM(Nurse[[#This Row],[LPN Hours (excl. Admin)]],Nurse[[#This Row],[LPN Admin Hours]])</f>
        <v>16.818695652173918</v>
      </c>
      <c r="Q12013" s="3">
        <v>16.818695652173918</v>
      </c>
      <c r="R12013" s="3">
        <v>0</v>
      </c>
      <c r="S12013" s="3">
        <f>SUM(Nurse[[#This Row],[CNA Hours]],Nurse[[#This Row],[NA TR Hours]],Nurse[[#This Row],[Med Aide/Tech Hours]])</f>
        <v>100.36891304347826</v>
      </c>
      <c r="T12013" s="3">
        <v>75.846086956521731</v>
      </c>
      <c r="U12013" s="3">
        <v>0</v>
      </c>
      <c r="V12013" s="3">
        <v>24.522826086956524</v>
      </c>
      <c r="W120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858695652173911</v>
      </c>
      <c r="X12013" s="3">
        <v>0</v>
      </c>
      <c r="Y12013" s="3">
        <v>0</v>
      </c>
      <c r="Z12013" s="3">
        <v>0</v>
      </c>
      <c r="AA12013" s="3">
        <v>0</v>
      </c>
      <c r="AB12013" s="3">
        <v>0</v>
      </c>
      <c r="AC12013" s="3">
        <v>3.8858695652173911</v>
      </c>
      <c r="AD12013" s="3">
        <v>0</v>
      </c>
      <c r="AE12013" s="3">
        <v>0</v>
      </c>
      <c r="AF12013">
        <v>435034</v>
      </c>
      <c r="AG12013">
        <v>8</v>
      </c>
      <c r="AH12013"/>
    </row>
    <row r="12014" spans="1:34" x14ac:dyDescent="0.25">
      <c r="A12014" t="s">
        <v>14623</v>
      </c>
      <c r="B12014" t="s">
        <v>11531</v>
      </c>
      <c r="C12014" t="s">
        <v>19181</v>
      </c>
      <c r="D12014" t="s">
        <v>15084</v>
      </c>
      <c r="E12014" s="3">
        <v>72.021739130434781</v>
      </c>
      <c r="F12014" s="3">
        <f>Nurse[[#This Row],[Total Nurse Staff Hours]]/Nurse[[#This Row],[MDS Census]]</f>
        <v>3.5845668578327801</v>
      </c>
      <c r="G12014" s="3">
        <f>Nurse[[#This Row],[Total Direct Care Staff Hours]]/Nurse[[#This Row],[MDS Census]]</f>
        <v>3.2937126471476006</v>
      </c>
      <c r="H12014" s="3">
        <f>Nurse[[#This Row],[Total RN Hours (w/ Admin, DON)]]/Nurse[[#This Row],[MDS Census]]</f>
        <v>1.2970736492604888</v>
      </c>
      <c r="I12014" s="3">
        <f>Nurse[[#This Row],[RN Hours (excl. Admin, DON)]]/Nurse[[#This Row],[MDS Census]]</f>
        <v>1.0062194385753094</v>
      </c>
      <c r="J120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16673913043479</v>
      </c>
      <c r="K12014" s="3">
        <f>SUM(Nurse[[#This Row],[RN Hours (excl. Admin, DON)]],Nurse[[#This Row],[LPN Hours (excl. Admin)]],Nurse[[#This Row],[CNA Hours]],Nurse[[#This Row],[NA TR Hours]],Nurse[[#This Row],[Med Aide/Tech Hours]])</f>
        <v>237.21891304347827</v>
      </c>
      <c r="L12014" s="3">
        <f>SUM(Nurse[[#This Row],[RN Hours (excl. Admin, DON)]],Nurse[[#This Row],[RN Admin Hours]],Nurse[[#This Row],[RN DON Hours]])</f>
        <v>93.41749999999999</v>
      </c>
      <c r="M12014" s="3">
        <v>72.469673913043479</v>
      </c>
      <c r="N12014" s="3">
        <v>16.486956521739131</v>
      </c>
      <c r="O12014" s="3">
        <v>4.4608695652173864</v>
      </c>
      <c r="P12014" s="3">
        <f>SUM(Nurse[[#This Row],[LPN Hours (excl. Admin)]],Nurse[[#This Row],[LPN Admin Hours]])</f>
        <v>10.776630434782607</v>
      </c>
      <c r="Q12014" s="3">
        <v>10.776630434782607</v>
      </c>
      <c r="R12014" s="3">
        <v>0</v>
      </c>
      <c r="S12014" s="3">
        <f>SUM(Nurse[[#This Row],[CNA Hours]],Nurse[[#This Row],[NA TR Hours]],Nurse[[#This Row],[Med Aide/Tech Hours]])</f>
        <v>153.97260869565218</v>
      </c>
      <c r="T12014" s="3">
        <v>148.10847826086959</v>
      </c>
      <c r="U12014" s="3">
        <v>0</v>
      </c>
      <c r="V12014" s="3">
        <v>5.8641304347826084</v>
      </c>
      <c r="W120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654891304347828</v>
      </c>
      <c r="X12014" s="3">
        <v>0</v>
      </c>
      <c r="Y12014" s="3">
        <v>0</v>
      </c>
      <c r="Z12014" s="3">
        <v>0</v>
      </c>
      <c r="AA12014" s="3">
        <v>5.1331521739130439</v>
      </c>
      <c r="AB12014" s="3">
        <v>0</v>
      </c>
      <c r="AC12014" s="3">
        <v>11.521739130434783</v>
      </c>
      <c r="AD12014" s="3">
        <v>0</v>
      </c>
      <c r="AE12014" s="3">
        <v>0</v>
      </c>
      <c r="AF12014">
        <v>435042</v>
      </c>
      <c r="AG12014">
        <v>8</v>
      </c>
      <c r="AH12014"/>
    </row>
    <row r="12015" spans="1:34" x14ac:dyDescent="0.25">
      <c r="A12015" t="s">
        <v>14623</v>
      </c>
      <c r="B12015" t="s">
        <v>11608</v>
      </c>
      <c r="C12015" t="s">
        <v>20335</v>
      </c>
      <c r="D12015" t="s">
        <v>15893</v>
      </c>
      <c r="E12015" s="3">
        <v>30.771739130434781</v>
      </c>
      <c r="F12015" s="3">
        <f>Nurse[[#This Row],[Total Nurse Staff Hours]]/Nurse[[#This Row],[MDS Census]]</f>
        <v>3.3220946661956905</v>
      </c>
      <c r="G12015" s="3">
        <f>Nurse[[#This Row],[Total Direct Care Staff Hours]]/Nurse[[#This Row],[MDS Census]]</f>
        <v>3.1581949841045569</v>
      </c>
      <c r="H12015" s="3">
        <f>Nurse[[#This Row],[Total RN Hours (w/ Admin, DON)]]/Nurse[[#This Row],[MDS Census]]</f>
        <v>0.58168491699046276</v>
      </c>
      <c r="I12015" s="3">
        <f>Nurse[[#This Row],[RN Hours (excl. Admin, DON)]]/Nurse[[#This Row],[MDS Census]]</f>
        <v>0.41778523489932884</v>
      </c>
      <c r="J120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22663043478261</v>
      </c>
      <c r="K12015" s="3">
        <f>SUM(Nurse[[#This Row],[RN Hours (excl. Admin, DON)]],Nurse[[#This Row],[LPN Hours (excl. Admin)]],Nurse[[#This Row],[CNA Hours]],Nurse[[#This Row],[NA TR Hours]],Nurse[[#This Row],[Med Aide/Tech Hours]])</f>
        <v>97.183152173913044</v>
      </c>
      <c r="L12015" s="3">
        <f>SUM(Nurse[[#This Row],[RN Hours (excl. Admin, DON)]],Nurse[[#This Row],[RN Admin Hours]],Nurse[[#This Row],[RN DON Hours]])</f>
        <v>17.899456521739129</v>
      </c>
      <c r="M12015" s="3">
        <v>12.855978260869565</v>
      </c>
      <c r="N12015" s="3">
        <v>0</v>
      </c>
      <c r="O12015" s="3">
        <v>5.0434782608695654</v>
      </c>
      <c r="P12015" s="3">
        <f>SUM(Nurse[[#This Row],[LPN Hours (excl. Admin)]],Nurse[[#This Row],[LPN Admin Hours]])</f>
        <v>25.758695652173916</v>
      </c>
      <c r="Q12015" s="3">
        <v>25.758695652173916</v>
      </c>
      <c r="R12015" s="3">
        <v>0</v>
      </c>
      <c r="S12015" s="3">
        <f>SUM(Nurse[[#This Row],[CNA Hours]],Nurse[[#This Row],[NA TR Hours]],Nurse[[#This Row],[Med Aide/Tech Hours]])</f>
        <v>58.568478260869561</v>
      </c>
      <c r="T12015" s="3">
        <v>34.62826086956521</v>
      </c>
      <c r="U12015" s="3">
        <v>0</v>
      </c>
      <c r="V12015" s="3">
        <v>23.940217391304351</v>
      </c>
      <c r="W120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978260869565219</v>
      </c>
      <c r="X12015" s="3">
        <v>2.5</v>
      </c>
      <c r="Y12015" s="3">
        <v>0</v>
      </c>
      <c r="Z12015" s="3">
        <v>0</v>
      </c>
      <c r="AA12015" s="3">
        <v>3.2065217391304346</v>
      </c>
      <c r="AB12015" s="3">
        <v>0</v>
      </c>
      <c r="AC12015" s="3">
        <v>8.2717391304347831</v>
      </c>
      <c r="AD12015" s="3">
        <v>0</v>
      </c>
      <c r="AE12015" s="3">
        <v>0</v>
      </c>
      <c r="AF12015" t="s">
        <v>141</v>
      </c>
      <c r="AG12015">
        <v>8</v>
      </c>
      <c r="AH12015"/>
    </row>
    <row r="12016" spans="1:34" x14ac:dyDescent="0.25">
      <c r="A12016" t="s">
        <v>14623</v>
      </c>
      <c r="B12016" t="s">
        <v>11552</v>
      </c>
      <c r="C12016" t="s">
        <v>20592</v>
      </c>
      <c r="D12016" t="s">
        <v>15948</v>
      </c>
      <c r="E12016" s="3">
        <v>93.347826086956516</v>
      </c>
      <c r="F12016" s="3">
        <f>Nurse[[#This Row],[Total Nurse Staff Hours]]/Nurse[[#This Row],[MDS Census]]</f>
        <v>4.83715416860736</v>
      </c>
      <c r="G12016" s="3">
        <f>Nurse[[#This Row],[Total Direct Care Staff Hours]]/Nurse[[#This Row],[MDS Census]]</f>
        <v>4.2650931532370757</v>
      </c>
      <c r="H12016" s="3">
        <f>Nurse[[#This Row],[Total RN Hours (w/ Admin, DON)]]/Nurse[[#This Row],[MDS Census]]</f>
        <v>1.4533395435491385</v>
      </c>
      <c r="I12016" s="3">
        <f>Nurse[[#This Row],[RN Hours (excl. Admin, DON)]]/Nurse[[#This Row],[MDS Census]]</f>
        <v>0.88127852817885421</v>
      </c>
      <c r="J120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1.53782608695661</v>
      </c>
      <c r="K12016" s="3">
        <f>SUM(Nurse[[#This Row],[RN Hours (excl. Admin, DON)]],Nurse[[#This Row],[LPN Hours (excl. Admin)]],Nurse[[#This Row],[CNA Hours]],Nurse[[#This Row],[NA TR Hours]],Nurse[[#This Row],[Med Aide/Tech Hours]])</f>
        <v>398.13717391304351</v>
      </c>
      <c r="L12016" s="3">
        <f>SUM(Nurse[[#This Row],[RN Hours (excl. Admin, DON)]],Nurse[[#This Row],[RN Admin Hours]],Nurse[[#This Row],[RN DON Hours]])</f>
        <v>135.66608695652175</v>
      </c>
      <c r="M12016" s="3">
        <v>82.265434782608693</v>
      </c>
      <c r="N12016" s="3">
        <v>48.096304347826091</v>
      </c>
      <c r="O12016" s="3">
        <v>5.3043478260869561</v>
      </c>
      <c r="P12016" s="3">
        <f>SUM(Nurse[[#This Row],[LPN Hours (excl. Admin)]],Nurse[[#This Row],[LPN Admin Hours]])</f>
        <v>47.707608695652155</v>
      </c>
      <c r="Q12016" s="3">
        <v>47.707608695652155</v>
      </c>
      <c r="R12016" s="3">
        <v>0</v>
      </c>
      <c r="S12016" s="3">
        <f>SUM(Nurse[[#This Row],[CNA Hours]],Nurse[[#This Row],[NA TR Hours]],Nurse[[#This Row],[Med Aide/Tech Hours]])</f>
        <v>268.16413043478269</v>
      </c>
      <c r="T12016" s="3">
        <v>268.16413043478269</v>
      </c>
      <c r="U12016" s="3">
        <v>0</v>
      </c>
      <c r="V12016" s="3">
        <v>0</v>
      </c>
      <c r="W120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16" s="3">
        <v>0</v>
      </c>
      <c r="Y12016" s="3">
        <v>0</v>
      </c>
      <c r="Z12016" s="3">
        <v>0</v>
      </c>
      <c r="AA12016" s="3">
        <v>0</v>
      </c>
      <c r="AB12016" s="3">
        <v>0</v>
      </c>
      <c r="AC12016" s="3">
        <v>0</v>
      </c>
      <c r="AD12016" s="3">
        <v>0</v>
      </c>
      <c r="AE12016" s="3">
        <v>0</v>
      </c>
      <c r="AF12016">
        <v>435066</v>
      </c>
      <c r="AG12016">
        <v>8</v>
      </c>
      <c r="AH12016"/>
    </row>
    <row r="12017" spans="1:34" x14ac:dyDescent="0.25">
      <c r="A12017" t="s">
        <v>14623</v>
      </c>
      <c r="B12017" t="s">
        <v>11521</v>
      </c>
      <c r="C12017" t="s">
        <v>20586</v>
      </c>
      <c r="D12017" t="s">
        <v>15945</v>
      </c>
      <c r="E12017" s="3">
        <v>26.413043478260871</v>
      </c>
      <c r="F12017" s="3">
        <f>Nurse[[#This Row],[Total Nurse Staff Hours]]/Nurse[[#This Row],[MDS Census]]</f>
        <v>5.2079629629629629</v>
      </c>
      <c r="G12017" s="3">
        <f>Nurse[[#This Row],[Total Direct Care Staff Hours]]/Nurse[[#This Row],[MDS Census]]</f>
        <v>4.8200205761316877</v>
      </c>
      <c r="H12017" s="3">
        <f>Nurse[[#This Row],[Total RN Hours (w/ Admin, DON)]]/Nurse[[#This Row],[MDS Census]]</f>
        <v>0.82674897119341573</v>
      </c>
      <c r="I12017" s="3">
        <f>Nurse[[#This Row],[RN Hours (excl. Admin, DON)]]/Nurse[[#This Row],[MDS Census]]</f>
        <v>0.43880658436213998</v>
      </c>
      <c r="J120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55815217391304</v>
      </c>
      <c r="K12017" s="3">
        <f>SUM(Nurse[[#This Row],[RN Hours (excl. Admin, DON)]],Nurse[[#This Row],[LPN Hours (excl. Admin)]],Nurse[[#This Row],[CNA Hours]],Nurse[[#This Row],[NA TR Hours]],Nurse[[#This Row],[Med Aide/Tech Hours]])</f>
        <v>127.31141304347827</v>
      </c>
      <c r="L12017" s="3">
        <f>SUM(Nurse[[#This Row],[RN Hours (excl. Admin, DON)]],Nurse[[#This Row],[RN Admin Hours]],Nurse[[#This Row],[RN DON Hours]])</f>
        <v>21.836956521739133</v>
      </c>
      <c r="M12017" s="3">
        <v>11.59021739130435</v>
      </c>
      <c r="N12017" s="3">
        <v>5.0293478260869566</v>
      </c>
      <c r="O12017" s="3">
        <v>5.2173913043478262</v>
      </c>
      <c r="P12017" s="3">
        <f>SUM(Nurse[[#This Row],[LPN Hours (excl. Admin)]],Nurse[[#This Row],[LPN Admin Hours]])</f>
        <v>22.064673913043475</v>
      </c>
      <c r="Q12017" s="3">
        <v>22.064673913043475</v>
      </c>
      <c r="R12017" s="3">
        <v>0</v>
      </c>
      <c r="S12017" s="3">
        <f>SUM(Nurse[[#This Row],[CNA Hours]],Nurse[[#This Row],[NA TR Hours]],Nurse[[#This Row],[Med Aide/Tech Hours]])</f>
        <v>93.65652173913044</v>
      </c>
      <c r="T12017" s="3">
        <v>87.111630434782612</v>
      </c>
      <c r="U12017" s="3">
        <v>0</v>
      </c>
      <c r="V12017" s="3">
        <v>6.544891304347825</v>
      </c>
      <c r="W120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070652173913043</v>
      </c>
      <c r="X12017" s="3">
        <v>0</v>
      </c>
      <c r="Y12017" s="3">
        <v>0</v>
      </c>
      <c r="Z12017" s="3">
        <v>0</v>
      </c>
      <c r="AA12017" s="3">
        <v>17.236413043478262</v>
      </c>
      <c r="AB12017" s="3">
        <v>0</v>
      </c>
      <c r="AC12017" s="3">
        <v>1.8342391304347827</v>
      </c>
      <c r="AD12017" s="3">
        <v>0</v>
      </c>
      <c r="AE12017" s="3">
        <v>0</v>
      </c>
      <c r="AF12017">
        <v>435029</v>
      </c>
      <c r="AG12017">
        <v>8</v>
      </c>
      <c r="AH12017"/>
    </row>
    <row r="12018" spans="1:34" x14ac:dyDescent="0.25">
      <c r="A12018" t="s">
        <v>14623</v>
      </c>
      <c r="B12018" t="s">
        <v>11555</v>
      </c>
      <c r="C12018" t="s">
        <v>20601</v>
      </c>
      <c r="D12018" t="s">
        <v>15956</v>
      </c>
      <c r="E12018" s="3">
        <v>169.16304347826087</v>
      </c>
      <c r="F12018" s="3">
        <f>Nurse[[#This Row],[Total Nurse Staff Hours]]/Nurse[[#This Row],[MDS Census]]</f>
        <v>3.123160059114567</v>
      </c>
      <c r="G12018" s="3">
        <f>Nurse[[#This Row],[Total Direct Care Staff Hours]]/Nurse[[#This Row],[MDS Census]]</f>
        <v>2.7367114309580418</v>
      </c>
      <c r="H12018" s="3">
        <f>Nurse[[#This Row],[Total RN Hours (w/ Admin, DON)]]/Nurse[[#This Row],[MDS Census]]</f>
        <v>0.94305725117265304</v>
      </c>
      <c r="I12018" s="3">
        <f>Nurse[[#This Row],[RN Hours (excl. Admin, DON)]]/Nurse[[#This Row],[MDS Census]]</f>
        <v>0.55660862301612801</v>
      </c>
      <c r="J120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8.32326086956527</v>
      </c>
      <c r="K12018" s="3">
        <f>SUM(Nurse[[#This Row],[RN Hours (excl. Admin, DON)]],Nurse[[#This Row],[LPN Hours (excl. Admin)]],Nurse[[#This Row],[CNA Hours]],Nurse[[#This Row],[NA TR Hours]],Nurse[[#This Row],[Med Aide/Tech Hours]])</f>
        <v>462.95043478260874</v>
      </c>
      <c r="L12018" s="3">
        <f>SUM(Nurse[[#This Row],[RN Hours (excl. Admin, DON)]],Nurse[[#This Row],[RN Admin Hours]],Nurse[[#This Row],[RN DON Hours]])</f>
        <v>159.53043478260869</v>
      </c>
      <c r="M12018" s="3">
        <v>94.157608695652172</v>
      </c>
      <c r="N12018" s="3">
        <v>54.764130434782622</v>
      </c>
      <c r="O12018" s="3">
        <v>10.608695652173912</v>
      </c>
      <c r="P12018" s="3">
        <f>SUM(Nurse[[#This Row],[LPN Hours (excl. Admin)]],Nurse[[#This Row],[LPN Admin Hours]])</f>
        <v>35.254130434782603</v>
      </c>
      <c r="Q12018" s="3">
        <v>35.254130434782603</v>
      </c>
      <c r="R12018" s="3">
        <v>0</v>
      </c>
      <c r="S12018" s="3">
        <f>SUM(Nurse[[#This Row],[CNA Hours]],Nurse[[#This Row],[NA TR Hours]],Nurse[[#This Row],[Med Aide/Tech Hours]])</f>
        <v>333.538695652174</v>
      </c>
      <c r="T12018" s="3">
        <v>48.408369565217399</v>
      </c>
      <c r="U12018" s="3">
        <v>15.930434782608694</v>
      </c>
      <c r="V12018" s="3">
        <v>269.19989130434789</v>
      </c>
      <c r="W120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487499999999999</v>
      </c>
      <c r="X12018" s="3">
        <v>15.216847826086955</v>
      </c>
      <c r="Y12018" s="3">
        <v>0</v>
      </c>
      <c r="Z12018" s="3">
        <v>0</v>
      </c>
      <c r="AA12018" s="3">
        <v>0</v>
      </c>
      <c r="AB12018" s="3">
        <v>0</v>
      </c>
      <c r="AC12018" s="3">
        <v>0.27065217391304347</v>
      </c>
      <c r="AD12018" s="3">
        <v>0</v>
      </c>
      <c r="AE12018" s="3">
        <v>0</v>
      </c>
      <c r="AF12018">
        <v>435070</v>
      </c>
      <c r="AG12018">
        <v>8</v>
      </c>
      <c r="AH12018"/>
    </row>
    <row r="12019" spans="1:34" x14ac:dyDescent="0.25">
      <c r="A12019" t="s">
        <v>14623</v>
      </c>
      <c r="B12019" t="s">
        <v>11600</v>
      </c>
      <c r="C12019" t="s">
        <v>20627</v>
      </c>
      <c r="D12019" t="s">
        <v>15973</v>
      </c>
      <c r="E12019" s="3">
        <v>33.184782608695649</v>
      </c>
      <c r="F12019" s="3">
        <f>Nurse[[#This Row],[Total Nurse Staff Hours]]/Nurse[[#This Row],[MDS Census]]</f>
        <v>2.7211398624303968</v>
      </c>
      <c r="G12019" s="3">
        <f>Nurse[[#This Row],[Total Direct Care Staff Hours]]/Nurse[[#This Row],[MDS Census]]</f>
        <v>2.7211398624303968</v>
      </c>
      <c r="H12019" s="3">
        <f>Nurse[[#This Row],[Total RN Hours (w/ Admin, DON)]]/Nurse[[#This Row],[MDS Census]]</f>
        <v>0.71940386505076948</v>
      </c>
      <c r="I12019" s="3">
        <f>Nurse[[#This Row],[RN Hours (excl. Admin, DON)]]/Nurse[[#This Row],[MDS Census]]</f>
        <v>0.71940386505076948</v>
      </c>
      <c r="J120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0.300434782608704</v>
      </c>
      <c r="K12019" s="3">
        <f>SUM(Nurse[[#This Row],[RN Hours (excl. Admin, DON)]],Nurse[[#This Row],[LPN Hours (excl. Admin)]],Nurse[[#This Row],[CNA Hours]],Nurse[[#This Row],[NA TR Hours]],Nurse[[#This Row],[Med Aide/Tech Hours]])</f>
        <v>90.300434782608704</v>
      </c>
      <c r="L12019" s="3">
        <f>SUM(Nurse[[#This Row],[RN Hours (excl. Admin, DON)]],Nurse[[#This Row],[RN Admin Hours]],Nurse[[#This Row],[RN DON Hours]])</f>
        <v>23.873260869565208</v>
      </c>
      <c r="M12019" s="3">
        <v>23.873260869565208</v>
      </c>
      <c r="N12019" s="3">
        <v>0</v>
      </c>
      <c r="O12019" s="3">
        <v>0</v>
      </c>
      <c r="P12019" s="3">
        <f>SUM(Nurse[[#This Row],[LPN Hours (excl. Admin)]],Nurse[[#This Row],[LPN Admin Hours]])</f>
        <v>9.7864130434782552</v>
      </c>
      <c r="Q12019" s="3">
        <v>9.7864130434782552</v>
      </c>
      <c r="R12019" s="3">
        <v>0</v>
      </c>
      <c r="S12019" s="3">
        <f>SUM(Nurse[[#This Row],[CNA Hours]],Nurse[[#This Row],[NA TR Hours]],Nurse[[#This Row],[Med Aide/Tech Hours]])</f>
        <v>56.640760869565241</v>
      </c>
      <c r="T12019" s="3">
        <v>56.093369565217415</v>
      </c>
      <c r="U12019" s="3">
        <v>0.54739130434782612</v>
      </c>
      <c r="V12019" s="3">
        <v>0</v>
      </c>
      <c r="W120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201413043478254</v>
      </c>
      <c r="X12019" s="3">
        <v>7.8193478260869549</v>
      </c>
      <c r="Y12019" s="3">
        <v>0</v>
      </c>
      <c r="Z12019" s="3">
        <v>0</v>
      </c>
      <c r="AA12019" s="3">
        <v>4.8470652173913038</v>
      </c>
      <c r="AB12019" s="3">
        <v>0</v>
      </c>
      <c r="AC12019" s="3">
        <v>7.5349999999999975</v>
      </c>
      <c r="AD12019" s="3">
        <v>0</v>
      </c>
      <c r="AE12019" s="3">
        <v>0</v>
      </c>
      <c r="AF12019">
        <v>435135</v>
      </c>
      <c r="AG12019">
        <v>8</v>
      </c>
      <c r="AH12019"/>
    </row>
    <row r="12020" spans="1:34" x14ac:dyDescent="0.25">
      <c r="A12020" t="s">
        <v>14623</v>
      </c>
      <c r="B12020" t="s">
        <v>11596</v>
      </c>
      <c r="C12020" t="s">
        <v>17207</v>
      </c>
      <c r="D12020" t="s">
        <v>15948</v>
      </c>
      <c r="E12020" s="3">
        <v>57.282608695652172</v>
      </c>
      <c r="F12020" s="3">
        <f>Nurse[[#This Row],[Total Nurse Staff Hours]]/Nurse[[#This Row],[MDS Census]]</f>
        <v>3.5115085388994305</v>
      </c>
      <c r="G12020" s="3">
        <f>Nurse[[#This Row],[Total Direct Care Staff Hours]]/Nurse[[#This Row],[MDS Census]]</f>
        <v>3.2839753320683114</v>
      </c>
      <c r="H12020" s="3">
        <f>Nurse[[#This Row],[Total RN Hours (w/ Admin, DON)]]/Nurse[[#This Row],[MDS Census]]</f>
        <v>0.44352941176470595</v>
      </c>
      <c r="I12020" s="3">
        <f>Nurse[[#This Row],[RN Hours (excl. Admin, DON)]]/Nurse[[#This Row],[MDS Census]]</f>
        <v>0.21599620493358637</v>
      </c>
      <c r="J120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14836956521737</v>
      </c>
      <c r="K12020" s="3">
        <f>SUM(Nurse[[#This Row],[RN Hours (excl. Admin, DON)]],Nurse[[#This Row],[LPN Hours (excl. Admin)]],Nurse[[#This Row],[CNA Hours]],Nurse[[#This Row],[NA TR Hours]],Nurse[[#This Row],[Med Aide/Tech Hours]])</f>
        <v>188.11467391304348</v>
      </c>
      <c r="L12020" s="3">
        <f>SUM(Nurse[[#This Row],[RN Hours (excl. Admin, DON)]],Nurse[[#This Row],[RN Admin Hours]],Nurse[[#This Row],[RN DON Hours]])</f>
        <v>25.406521739130437</v>
      </c>
      <c r="M12020" s="3">
        <v>12.372826086956524</v>
      </c>
      <c r="N12020" s="3">
        <v>9.5880434782608681</v>
      </c>
      <c r="O12020" s="3">
        <v>3.4456521739130435</v>
      </c>
      <c r="P12020" s="3">
        <f>SUM(Nurse[[#This Row],[LPN Hours (excl. Admin)]],Nurse[[#This Row],[LPN Admin Hours]])</f>
        <v>37.786413043478262</v>
      </c>
      <c r="Q12020" s="3">
        <v>37.786413043478262</v>
      </c>
      <c r="R12020" s="3">
        <v>0</v>
      </c>
      <c r="S12020" s="3">
        <f>SUM(Nurse[[#This Row],[CNA Hours]],Nurse[[#This Row],[NA TR Hours]],Nurse[[#This Row],[Med Aide/Tech Hours]])</f>
        <v>137.95543478260868</v>
      </c>
      <c r="T12020" s="3">
        <v>137.95543478260868</v>
      </c>
      <c r="U12020" s="3">
        <v>0</v>
      </c>
      <c r="V12020" s="3">
        <v>0</v>
      </c>
      <c r="W120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20" s="3">
        <v>0</v>
      </c>
      <c r="Y12020" s="3">
        <v>0</v>
      </c>
      <c r="Z12020" s="3">
        <v>0</v>
      </c>
      <c r="AA12020" s="3">
        <v>0</v>
      </c>
      <c r="AB12020" s="3">
        <v>0</v>
      </c>
      <c r="AC12020" s="3">
        <v>0</v>
      </c>
      <c r="AD12020" s="3">
        <v>0</v>
      </c>
      <c r="AE12020" s="3">
        <v>0</v>
      </c>
      <c r="AF12020">
        <v>435130</v>
      </c>
      <c r="AG12020">
        <v>8</v>
      </c>
      <c r="AH12020"/>
    </row>
    <row r="12021" spans="1:34" x14ac:dyDescent="0.25">
      <c r="A12021" t="s">
        <v>14623</v>
      </c>
      <c r="B12021" t="s">
        <v>11572</v>
      </c>
      <c r="C12021" t="s">
        <v>20592</v>
      </c>
      <c r="D12021" t="s">
        <v>15948</v>
      </c>
      <c r="E12021" s="3">
        <v>37.119565217391305</v>
      </c>
      <c r="F12021" s="3">
        <f>Nurse[[#This Row],[Total Nurse Staff Hours]]/Nurse[[#This Row],[MDS Census]]</f>
        <v>3.4641464128843342</v>
      </c>
      <c r="G12021" s="3">
        <f>Nurse[[#This Row],[Total Direct Care Staff Hours]]/Nurse[[#This Row],[MDS Census]]</f>
        <v>3.1394026354319182</v>
      </c>
      <c r="H12021" s="3">
        <f>Nurse[[#This Row],[Total RN Hours (w/ Admin, DON)]]/Nurse[[#This Row],[MDS Census]]</f>
        <v>0.89938506588579792</v>
      </c>
      <c r="I12021" s="3">
        <f>Nurse[[#This Row],[RN Hours (excl. Admin, DON)]]/Nurse[[#This Row],[MDS Census]]</f>
        <v>0.69323572474377737</v>
      </c>
      <c r="J120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58760869565219</v>
      </c>
      <c r="K12021" s="3">
        <f>SUM(Nurse[[#This Row],[RN Hours (excl. Admin, DON)]],Nurse[[#This Row],[LPN Hours (excl. Admin)]],Nurse[[#This Row],[CNA Hours]],Nurse[[#This Row],[NA TR Hours]],Nurse[[#This Row],[Med Aide/Tech Hours]])</f>
        <v>116.53326086956523</v>
      </c>
      <c r="L12021" s="3">
        <f>SUM(Nurse[[#This Row],[RN Hours (excl. Admin, DON)]],Nurse[[#This Row],[RN Admin Hours]],Nurse[[#This Row],[RN DON Hours]])</f>
        <v>33.384782608695652</v>
      </c>
      <c r="M12021" s="3">
        <v>25.732608695652171</v>
      </c>
      <c r="N12021" s="3">
        <v>3.0434782608695654</v>
      </c>
      <c r="O12021" s="3">
        <v>4.6086956521739131</v>
      </c>
      <c r="P12021" s="3">
        <f>SUM(Nurse[[#This Row],[LPN Hours (excl. Admin)]],Nurse[[#This Row],[LPN Admin Hours]])</f>
        <v>22.282608695652172</v>
      </c>
      <c r="Q12021" s="3">
        <v>17.880434782608695</v>
      </c>
      <c r="R12021" s="3">
        <v>4.4021739130434785</v>
      </c>
      <c r="S12021" s="3">
        <f>SUM(Nurse[[#This Row],[CNA Hours]],Nurse[[#This Row],[NA TR Hours]],Nurse[[#This Row],[Med Aide/Tech Hours]])</f>
        <v>72.920217391304362</v>
      </c>
      <c r="T12021" s="3">
        <v>72.920217391304362</v>
      </c>
      <c r="U12021" s="3">
        <v>0</v>
      </c>
      <c r="V12021" s="3">
        <v>0</v>
      </c>
      <c r="W120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21" s="3">
        <v>0</v>
      </c>
      <c r="Y12021" s="3">
        <v>0</v>
      </c>
      <c r="Z12021" s="3">
        <v>0</v>
      </c>
      <c r="AA12021" s="3">
        <v>0</v>
      </c>
      <c r="AB12021" s="3">
        <v>0</v>
      </c>
      <c r="AC12021" s="3">
        <v>0</v>
      </c>
      <c r="AD12021" s="3">
        <v>0</v>
      </c>
      <c r="AE12021" s="3">
        <v>0</v>
      </c>
      <c r="AF12021">
        <v>435096</v>
      </c>
      <c r="AG12021">
        <v>8</v>
      </c>
      <c r="AH12021"/>
    </row>
    <row r="12022" spans="1:34" x14ac:dyDescent="0.25">
      <c r="A12022" t="s">
        <v>14623</v>
      </c>
      <c r="B12022" t="s">
        <v>1367</v>
      </c>
      <c r="C12022" t="s">
        <v>16408</v>
      </c>
      <c r="D12022" t="s">
        <v>14809</v>
      </c>
      <c r="E12022" s="3">
        <v>48.967391304347828</v>
      </c>
      <c r="F12022" s="3">
        <f>Nurse[[#This Row],[Total Nurse Staff Hours]]/Nurse[[#This Row],[MDS Census]]</f>
        <v>3.6915582685904553</v>
      </c>
      <c r="G12022" s="3">
        <f>Nurse[[#This Row],[Total Direct Care Staff Hours]]/Nurse[[#This Row],[MDS Census]]</f>
        <v>3.2044084350721427</v>
      </c>
      <c r="H12022" s="3">
        <f>Nurse[[#This Row],[Total RN Hours (w/ Admin, DON)]]/Nurse[[#This Row],[MDS Census]]</f>
        <v>1.3307702552719201</v>
      </c>
      <c r="I12022" s="3">
        <f>Nurse[[#This Row],[RN Hours (excl. Admin, DON)]]/Nurse[[#This Row],[MDS Census]]</f>
        <v>0.84362042175360696</v>
      </c>
      <c r="J120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76597826086959</v>
      </c>
      <c r="K12022" s="3">
        <f>SUM(Nurse[[#This Row],[RN Hours (excl. Admin, DON)]],Nurse[[#This Row],[LPN Hours (excl. Admin)]],Nurse[[#This Row],[CNA Hours]],Nurse[[#This Row],[NA TR Hours]],Nurse[[#This Row],[Med Aide/Tech Hours]])</f>
        <v>156.91152173913048</v>
      </c>
      <c r="L12022" s="3">
        <f>SUM(Nurse[[#This Row],[RN Hours (excl. Admin, DON)]],Nurse[[#This Row],[RN Admin Hours]],Nurse[[#This Row],[RN DON Hours]])</f>
        <v>65.164347826086953</v>
      </c>
      <c r="M12022" s="3">
        <v>41.309891304347822</v>
      </c>
      <c r="N12022" s="3">
        <v>21.017391304347829</v>
      </c>
      <c r="O12022" s="3">
        <v>2.8370652173913049</v>
      </c>
      <c r="P12022" s="3">
        <f>SUM(Nurse[[#This Row],[LPN Hours (excl. Admin)]],Nurse[[#This Row],[LPN Admin Hours]])</f>
        <v>8.5861956521739096</v>
      </c>
      <c r="Q12022" s="3">
        <v>8.5861956521739096</v>
      </c>
      <c r="R12022" s="3">
        <v>0</v>
      </c>
      <c r="S12022" s="3">
        <f>SUM(Nurse[[#This Row],[CNA Hours]],Nurse[[#This Row],[NA TR Hours]],Nurse[[#This Row],[Med Aide/Tech Hours]])</f>
        <v>107.01543478260874</v>
      </c>
      <c r="T12022" s="3">
        <v>103.69836956521743</v>
      </c>
      <c r="U12022" s="3">
        <v>2.8044565217391311</v>
      </c>
      <c r="V12022" s="3">
        <v>0.51260869565217393</v>
      </c>
      <c r="W120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22" s="3">
        <v>0</v>
      </c>
      <c r="Y12022" s="3">
        <v>0</v>
      </c>
      <c r="Z12022" s="3">
        <v>0</v>
      </c>
      <c r="AA12022" s="3">
        <v>0</v>
      </c>
      <c r="AB12022" s="3">
        <v>0</v>
      </c>
      <c r="AC12022" s="3">
        <v>0</v>
      </c>
      <c r="AD12022" s="3">
        <v>0</v>
      </c>
      <c r="AE12022" s="3">
        <v>0</v>
      </c>
      <c r="AF12022">
        <v>435076</v>
      </c>
      <c r="AG12022">
        <v>8</v>
      </c>
      <c r="AH12022"/>
    </row>
    <row r="12023" spans="1:34" x14ac:dyDescent="0.25">
      <c r="A12023" t="s">
        <v>14623</v>
      </c>
      <c r="B12023" t="s">
        <v>1307</v>
      </c>
      <c r="C12023" t="s">
        <v>18493</v>
      </c>
      <c r="D12023" t="s">
        <v>15957</v>
      </c>
      <c r="E12023" s="3">
        <v>46.076086956521742</v>
      </c>
      <c r="F12023" s="3">
        <f>Nurse[[#This Row],[Total Nurse Staff Hours]]/Nurse[[#This Row],[MDS Census]]</f>
        <v>3.9311983958480772</v>
      </c>
      <c r="G12023" s="3">
        <f>Nurse[[#This Row],[Total Direct Care Staff Hours]]/Nurse[[#This Row],[MDS Census]]</f>
        <v>3.5698325076669026</v>
      </c>
      <c r="H12023" s="3">
        <f>Nurse[[#This Row],[Total RN Hours (w/ Admin, DON)]]/Nurse[[#This Row],[MDS Census]]</f>
        <v>1.0340669969332388</v>
      </c>
      <c r="I12023" s="3">
        <f>Nurse[[#This Row],[RN Hours (excl. Admin, DON)]]/Nurse[[#This Row],[MDS Census]]</f>
        <v>0.67270110875206413</v>
      </c>
      <c r="J120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13423913043479</v>
      </c>
      <c r="K12023" s="3">
        <f>SUM(Nurse[[#This Row],[RN Hours (excl. Admin, DON)]],Nurse[[#This Row],[LPN Hours (excl. Admin)]],Nurse[[#This Row],[CNA Hours]],Nurse[[#This Row],[NA TR Hours]],Nurse[[#This Row],[Med Aide/Tech Hours]])</f>
        <v>164.48391304347828</v>
      </c>
      <c r="L12023" s="3">
        <f>SUM(Nurse[[#This Row],[RN Hours (excl. Admin, DON)]],Nurse[[#This Row],[RN Admin Hours]],Nurse[[#This Row],[RN DON Hours]])</f>
        <v>47.645760869565216</v>
      </c>
      <c r="M12023" s="3">
        <v>30.995434782608694</v>
      </c>
      <c r="N12023" s="3">
        <v>10.911195652173914</v>
      </c>
      <c r="O12023" s="3">
        <v>5.7391304347826084</v>
      </c>
      <c r="P12023" s="3">
        <f>SUM(Nurse[[#This Row],[LPN Hours (excl. Admin)]],Nurse[[#This Row],[LPN Admin Hours]])</f>
        <v>13.174130434782612</v>
      </c>
      <c r="Q12023" s="3">
        <v>13.174130434782612</v>
      </c>
      <c r="R12023" s="3">
        <v>0</v>
      </c>
      <c r="S12023" s="3">
        <f>SUM(Nurse[[#This Row],[CNA Hours]],Nurse[[#This Row],[NA TR Hours]],Nurse[[#This Row],[Med Aide/Tech Hours]])</f>
        <v>120.31434782608697</v>
      </c>
      <c r="T12023" s="3">
        <v>107.97260869565218</v>
      </c>
      <c r="U12023" s="3">
        <v>4.9105434782608697</v>
      </c>
      <c r="V12023" s="3">
        <v>7.4311956521739111</v>
      </c>
      <c r="W120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23" s="3">
        <v>0</v>
      </c>
      <c r="Y12023" s="3">
        <v>0</v>
      </c>
      <c r="Z12023" s="3">
        <v>0</v>
      </c>
      <c r="AA12023" s="3">
        <v>0</v>
      </c>
      <c r="AB12023" s="3">
        <v>0</v>
      </c>
      <c r="AC12023" s="3">
        <v>0</v>
      </c>
      <c r="AD12023" s="3">
        <v>0</v>
      </c>
      <c r="AE12023" s="3">
        <v>0</v>
      </c>
      <c r="AF12023">
        <v>435071</v>
      </c>
      <c r="AG12023">
        <v>8</v>
      </c>
      <c r="AH12023"/>
    </row>
    <row r="12024" spans="1:34" x14ac:dyDescent="0.25">
      <c r="A12024" t="s">
        <v>14623</v>
      </c>
      <c r="B12024" t="s">
        <v>11557</v>
      </c>
      <c r="C12024" t="s">
        <v>19181</v>
      </c>
      <c r="D12024" t="s">
        <v>15084</v>
      </c>
      <c r="E12024" s="3">
        <v>80.565217391304344</v>
      </c>
      <c r="F12024" s="3">
        <f>Nurse[[#This Row],[Total Nurse Staff Hours]]/Nurse[[#This Row],[MDS Census]]</f>
        <v>3.2836724230976788</v>
      </c>
      <c r="G12024" s="3">
        <f>Nurse[[#This Row],[Total Direct Care Staff Hours]]/Nurse[[#This Row],[MDS Census]]</f>
        <v>3.0308796546141386</v>
      </c>
      <c r="H12024" s="3">
        <f>Nurse[[#This Row],[Total RN Hours (w/ Admin, DON)]]/Nurse[[#This Row],[MDS Census]]</f>
        <v>0.70672962763086888</v>
      </c>
      <c r="I12024" s="3">
        <f>Nurse[[#This Row],[RN Hours (excl. Admin, DON)]]/Nurse[[#This Row],[MDS Census]]</f>
        <v>0.48334862385321098</v>
      </c>
      <c r="J120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54978260869558</v>
      </c>
      <c r="K12024" s="3">
        <f>SUM(Nurse[[#This Row],[RN Hours (excl. Admin, DON)]],Nurse[[#This Row],[LPN Hours (excl. Admin)]],Nurse[[#This Row],[CNA Hours]],Nurse[[#This Row],[NA TR Hours]],Nurse[[#This Row],[Med Aide/Tech Hours]])</f>
        <v>244.18347826086949</v>
      </c>
      <c r="L12024" s="3">
        <f>SUM(Nurse[[#This Row],[RN Hours (excl. Admin, DON)]],Nurse[[#This Row],[RN Admin Hours]],Nurse[[#This Row],[RN DON Hours]])</f>
        <v>56.93782608695652</v>
      </c>
      <c r="M12024" s="3">
        <v>38.941086956521737</v>
      </c>
      <c r="N12024" s="3">
        <v>13.350000000000005</v>
      </c>
      <c r="O12024" s="3">
        <v>4.6467391304347823</v>
      </c>
      <c r="P12024" s="3">
        <f>SUM(Nurse[[#This Row],[LPN Hours (excl. Admin)]],Nurse[[#This Row],[LPN Admin Hours]])</f>
        <v>43.493478260869573</v>
      </c>
      <c r="Q12024" s="3">
        <v>41.123913043478268</v>
      </c>
      <c r="R12024" s="3">
        <v>2.3695652173913042</v>
      </c>
      <c r="S12024" s="3">
        <f>SUM(Nurse[[#This Row],[CNA Hours]],Nurse[[#This Row],[NA TR Hours]],Nurse[[#This Row],[Med Aide/Tech Hours]])</f>
        <v>164.11847826086952</v>
      </c>
      <c r="T12024" s="3">
        <v>114.13695652173909</v>
      </c>
      <c r="U12024" s="3">
        <v>5.6945652173913039</v>
      </c>
      <c r="V12024" s="3">
        <v>44.286956521739121</v>
      </c>
      <c r="W120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24" s="3">
        <v>0</v>
      </c>
      <c r="Y12024" s="3">
        <v>0</v>
      </c>
      <c r="Z12024" s="3">
        <v>0</v>
      </c>
      <c r="AA12024" s="3">
        <v>0</v>
      </c>
      <c r="AB12024" s="3">
        <v>0</v>
      </c>
      <c r="AC12024" s="3">
        <v>0</v>
      </c>
      <c r="AD12024" s="3">
        <v>0</v>
      </c>
      <c r="AE12024" s="3">
        <v>0</v>
      </c>
      <c r="AF12024">
        <v>435073</v>
      </c>
      <c r="AG12024">
        <v>8</v>
      </c>
      <c r="AH12024"/>
    </row>
    <row r="12025" spans="1:34" x14ac:dyDescent="0.25">
      <c r="A12025" t="s">
        <v>14623</v>
      </c>
      <c r="B12025" t="s">
        <v>11562</v>
      </c>
      <c r="C12025" t="s">
        <v>20604</v>
      </c>
      <c r="D12025" t="s">
        <v>14738</v>
      </c>
      <c r="E12025" s="3">
        <v>33.347826086956523</v>
      </c>
      <c r="F12025" s="3">
        <f>Nurse[[#This Row],[Total Nurse Staff Hours]]/Nurse[[#This Row],[MDS Census]]</f>
        <v>3.0953096479791391</v>
      </c>
      <c r="G12025" s="3">
        <f>Nurse[[#This Row],[Total Direct Care Staff Hours]]/Nurse[[#This Row],[MDS Census]]</f>
        <v>2.8501368970013035</v>
      </c>
      <c r="H12025" s="3">
        <f>Nurse[[#This Row],[Total RN Hours (w/ Admin, DON)]]/Nurse[[#This Row],[MDS Census]]</f>
        <v>0.78929921773142109</v>
      </c>
      <c r="I12025" s="3">
        <f>Nurse[[#This Row],[RN Hours (excl. Admin, DON)]]/Nurse[[#This Row],[MDS Census]]</f>
        <v>0.54412646675358534</v>
      </c>
      <c r="J120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22184782608694</v>
      </c>
      <c r="K12025" s="3">
        <f>SUM(Nurse[[#This Row],[RN Hours (excl. Admin, DON)]],Nurse[[#This Row],[LPN Hours (excl. Admin)]],Nurse[[#This Row],[CNA Hours]],Nurse[[#This Row],[NA TR Hours]],Nurse[[#This Row],[Med Aide/Tech Hours]])</f>
        <v>95.045869565217387</v>
      </c>
      <c r="L12025" s="3">
        <f>SUM(Nurse[[#This Row],[RN Hours (excl. Admin, DON)]],Nurse[[#This Row],[RN Admin Hours]],Nurse[[#This Row],[RN DON Hours]])</f>
        <v>26.321413043478262</v>
      </c>
      <c r="M12025" s="3">
        <v>18.145434782608696</v>
      </c>
      <c r="N12025" s="3">
        <v>8.1759782608695666</v>
      </c>
      <c r="O12025" s="3">
        <v>0</v>
      </c>
      <c r="P12025" s="3">
        <f>SUM(Nurse[[#This Row],[LPN Hours (excl. Admin)]],Nurse[[#This Row],[LPN Admin Hours]])</f>
        <v>14.105108695652177</v>
      </c>
      <c r="Q12025" s="3">
        <v>14.105108695652177</v>
      </c>
      <c r="R12025" s="3">
        <v>0</v>
      </c>
      <c r="S12025" s="3">
        <f>SUM(Nurse[[#This Row],[CNA Hours]],Nurse[[#This Row],[NA TR Hours]],Nurse[[#This Row],[Med Aide/Tech Hours]])</f>
        <v>62.795326086956514</v>
      </c>
      <c r="T12025" s="3">
        <v>61.976086956521733</v>
      </c>
      <c r="U12025" s="3">
        <v>0</v>
      </c>
      <c r="V12025" s="3">
        <v>0.81923913043478269</v>
      </c>
      <c r="W120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466304347826089</v>
      </c>
      <c r="X12025" s="3">
        <v>1.9456521739130435</v>
      </c>
      <c r="Y12025" s="3">
        <v>0</v>
      </c>
      <c r="Z12025" s="3">
        <v>0</v>
      </c>
      <c r="AA12025" s="3">
        <v>3.8369565217391304</v>
      </c>
      <c r="AB12025" s="3">
        <v>0</v>
      </c>
      <c r="AC12025" s="3">
        <v>30.683695652173913</v>
      </c>
      <c r="AD12025" s="3">
        <v>0</v>
      </c>
      <c r="AE12025" s="3">
        <v>0</v>
      </c>
      <c r="AF12025">
        <v>435080</v>
      </c>
      <c r="AG12025">
        <v>8</v>
      </c>
      <c r="AH12025"/>
    </row>
    <row r="12026" spans="1:34" x14ac:dyDescent="0.25">
      <c r="A12026" t="s">
        <v>14623</v>
      </c>
      <c r="B12026" t="s">
        <v>11581</v>
      </c>
      <c r="C12026" t="s">
        <v>20618</v>
      </c>
      <c r="D12026" t="s">
        <v>15952</v>
      </c>
      <c r="E12026" s="3">
        <v>31.641304347826086</v>
      </c>
      <c r="F12026" s="3">
        <f>Nurse[[#This Row],[Total Nurse Staff Hours]]/Nurse[[#This Row],[MDS Census]]</f>
        <v>2.9518515973892132</v>
      </c>
      <c r="G12026" s="3">
        <f>Nurse[[#This Row],[Total Direct Care Staff Hours]]/Nurse[[#This Row],[MDS Census]]</f>
        <v>2.6230882858124351</v>
      </c>
      <c r="H12026" s="3">
        <f>Nurse[[#This Row],[Total RN Hours (w/ Admin, DON)]]/Nurse[[#This Row],[MDS Census]]</f>
        <v>0.68671590518722081</v>
      </c>
      <c r="I12026" s="3">
        <f>Nurse[[#This Row],[RN Hours (excl. Admin, DON)]]/Nurse[[#This Row],[MDS Census]]</f>
        <v>0.35795259361044307</v>
      </c>
      <c r="J120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400434782608684</v>
      </c>
      <c r="K12026" s="3">
        <f>SUM(Nurse[[#This Row],[RN Hours (excl. Admin, DON)]],Nurse[[#This Row],[LPN Hours (excl. Admin)]],Nurse[[#This Row],[CNA Hours]],Nurse[[#This Row],[NA TR Hours]],Nurse[[#This Row],[Med Aide/Tech Hours]])</f>
        <v>82.997934782608681</v>
      </c>
      <c r="L12026" s="3">
        <f>SUM(Nurse[[#This Row],[RN Hours (excl. Admin, DON)]],Nurse[[#This Row],[RN Admin Hours]],Nurse[[#This Row],[RN DON Hours]])</f>
        <v>21.728586956521735</v>
      </c>
      <c r="M12026" s="3">
        <v>11.326086956521737</v>
      </c>
      <c r="N12026" s="3">
        <v>6.1568478260869544</v>
      </c>
      <c r="O12026" s="3">
        <v>4.2456521739130428</v>
      </c>
      <c r="P12026" s="3">
        <f>SUM(Nurse[[#This Row],[LPN Hours (excl. Admin)]],Nurse[[#This Row],[LPN Admin Hours]])</f>
        <v>13.811956521739129</v>
      </c>
      <c r="Q12026" s="3">
        <v>13.811956521739129</v>
      </c>
      <c r="R12026" s="3">
        <v>0</v>
      </c>
      <c r="S12026" s="3">
        <f>SUM(Nurse[[#This Row],[CNA Hours]],Nurse[[#This Row],[NA TR Hours]],Nurse[[#This Row],[Med Aide/Tech Hours]])</f>
        <v>57.859891304347819</v>
      </c>
      <c r="T12026" s="3">
        <v>57.805543478260866</v>
      </c>
      <c r="U12026" s="3">
        <v>5.434782608695652E-2</v>
      </c>
      <c r="V12026" s="3">
        <v>0</v>
      </c>
      <c r="W120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8441304347826097</v>
      </c>
      <c r="X12026" s="3">
        <v>0.54347826086956519</v>
      </c>
      <c r="Y12026" s="3">
        <v>0</v>
      </c>
      <c r="Z12026" s="3">
        <v>0</v>
      </c>
      <c r="AA12026" s="3">
        <v>6.2771739130434785</v>
      </c>
      <c r="AB12026" s="3">
        <v>0</v>
      </c>
      <c r="AC12026" s="3">
        <v>3.0234782608695649</v>
      </c>
      <c r="AD12026" s="3">
        <v>0</v>
      </c>
      <c r="AE12026" s="3">
        <v>0</v>
      </c>
      <c r="AF12026">
        <v>435107</v>
      </c>
      <c r="AG12026">
        <v>8</v>
      </c>
      <c r="AH12026"/>
    </row>
    <row r="12027" spans="1:34" x14ac:dyDescent="0.25">
      <c r="A12027" t="s">
        <v>14623</v>
      </c>
      <c r="B12027" t="s">
        <v>11527</v>
      </c>
      <c r="C12027" t="s">
        <v>20588</v>
      </c>
      <c r="D12027" t="s">
        <v>15461</v>
      </c>
      <c r="E12027" s="3">
        <v>50.554347826086953</v>
      </c>
      <c r="F12027" s="3">
        <f>Nurse[[#This Row],[Total Nurse Staff Hours]]/Nurse[[#This Row],[MDS Census]]</f>
        <v>3.4670973984089448</v>
      </c>
      <c r="G12027" s="3">
        <f>Nurse[[#This Row],[Total Direct Care Staff Hours]]/Nurse[[#This Row],[MDS Census]]</f>
        <v>3.365613846484627</v>
      </c>
      <c r="H12027" s="3">
        <f>Nurse[[#This Row],[Total RN Hours (w/ Admin, DON)]]/Nurse[[#This Row],[MDS Census]]</f>
        <v>0.66882820898731465</v>
      </c>
      <c r="I12027" s="3">
        <f>Nurse[[#This Row],[RN Hours (excl. Admin, DON)]]/Nurse[[#This Row],[MDS Census]]</f>
        <v>0.5673446570629973</v>
      </c>
      <c r="J120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27684782608696</v>
      </c>
      <c r="K12027" s="3">
        <f>SUM(Nurse[[#This Row],[RN Hours (excl. Admin, DON)]],Nurse[[#This Row],[LPN Hours (excl. Admin)]],Nurse[[#This Row],[CNA Hours]],Nurse[[#This Row],[NA TR Hours]],Nurse[[#This Row],[Med Aide/Tech Hours]])</f>
        <v>170.14641304347825</v>
      </c>
      <c r="L12027" s="3">
        <f>SUM(Nurse[[#This Row],[RN Hours (excl. Admin, DON)]],Nurse[[#This Row],[RN Admin Hours]],Nurse[[#This Row],[RN DON Hours]])</f>
        <v>33.81217391304348</v>
      </c>
      <c r="M12027" s="3">
        <v>28.681739130434785</v>
      </c>
      <c r="N12027" s="3">
        <v>0</v>
      </c>
      <c r="O12027" s="3">
        <v>5.1304347826086953</v>
      </c>
      <c r="P12027" s="3">
        <f>SUM(Nurse[[#This Row],[LPN Hours (excl. Admin)]],Nurse[[#This Row],[LPN Admin Hours]])</f>
        <v>38.769021739130437</v>
      </c>
      <c r="Q12027" s="3">
        <v>38.769021739130437</v>
      </c>
      <c r="R12027" s="3">
        <v>0</v>
      </c>
      <c r="S12027" s="3">
        <f>SUM(Nurse[[#This Row],[CNA Hours]],Nurse[[#This Row],[NA TR Hours]],Nurse[[#This Row],[Med Aide/Tech Hours]])</f>
        <v>102.69565217391303</v>
      </c>
      <c r="T12027" s="3">
        <v>97.108695652173907</v>
      </c>
      <c r="U12027" s="3">
        <v>0</v>
      </c>
      <c r="V12027" s="3">
        <v>5.5869565217391308</v>
      </c>
      <c r="W120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27" s="3">
        <v>0</v>
      </c>
      <c r="Y12027" s="3">
        <v>0</v>
      </c>
      <c r="Z12027" s="3">
        <v>0</v>
      </c>
      <c r="AA12027" s="3">
        <v>0</v>
      </c>
      <c r="AB12027" s="3">
        <v>0</v>
      </c>
      <c r="AC12027" s="3">
        <v>0</v>
      </c>
      <c r="AD12027" s="3">
        <v>0</v>
      </c>
      <c r="AE12027" s="3">
        <v>0</v>
      </c>
      <c r="AF12027">
        <v>435037</v>
      </c>
      <c r="AG12027">
        <v>8</v>
      </c>
      <c r="AH12027"/>
    </row>
    <row r="12028" spans="1:34" x14ac:dyDescent="0.25">
      <c r="A12028" t="s">
        <v>14623</v>
      </c>
      <c r="B12028" t="s">
        <v>11595</v>
      </c>
      <c r="C12028" t="s">
        <v>20592</v>
      </c>
      <c r="D12028" t="s">
        <v>15948</v>
      </c>
      <c r="E12028" s="3">
        <v>45.5</v>
      </c>
      <c r="F12028" s="3">
        <f>Nurse[[#This Row],[Total Nurse Staff Hours]]/Nurse[[#This Row],[MDS Census]]</f>
        <v>4.4611634018155764</v>
      </c>
      <c r="G12028" s="3">
        <f>Nurse[[#This Row],[Total Direct Care Staff Hours]]/Nurse[[#This Row],[MDS Census]]</f>
        <v>4.0292474916387961</v>
      </c>
      <c r="H12028" s="3">
        <f>Nurse[[#This Row],[Total RN Hours (w/ Admin, DON)]]/Nurse[[#This Row],[MDS Census]]</f>
        <v>0.90544194935499289</v>
      </c>
      <c r="I12028" s="3">
        <f>Nurse[[#This Row],[RN Hours (excl. Admin, DON)]]/Nurse[[#This Row],[MDS Census]]</f>
        <v>0.47352603917821323</v>
      </c>
      <c r="J120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98293478260871</v>
      </c>
      <c r="K12028" s="3">
        <f>SUM(Nurse[[#This Row],[RN Hours (excl. Admin, DON)]],Nurse[[#This Row],[LPN Hours (excl. Admin)]],Nurse[[#This Row],[CNA Hours]],Nurse[[#This Row],[NA TR Hours]],Nurse[[#This Row],[Med Aide/Tech Hours]])</f>
        <v>183.33076086956524</v>
      </c>
      <c r="L12028" s="3">
        <f>SUM(Nurse[[#This Row],[RN Hours (excl. Admin, DON)]],Nurse[[#This Row],[RN Admin Hours]],Nurse[[#This Row],[RN DON Hours]])</f>
        <v>41.197608695652178</v>
      </c>
      <c r="M12028" s="3">
        <v>21.545434782608702</v>
      </c>
      <c r="N12028" s="3">
        <v>13.913043478260869</v>
      </c>
      <c r="O12028" s="3">
        <v>5.7391304347826084</v>
      </c>
      <c r="P12028" s="3">
        <f>SUM(Nurse[[#This Row],[LPN Hours (excl. Admin)]],Nurse[[#This Row],[LPN Admin Hours]])</f>
        <v>16.843152173913047</v>
      </c>
      <c r="Q12028" s="3">
        <v>16.843152173913047</v>
      </c>
      <c r="R12028" s="3">
        <v>0</v>
      </c>
      <c r="S12028" s="3">
        <f>SUM(Nurse[[#This Row],[CNA Hours]],Nurse[[#This Row],[NA TR Hours]],Nurse[[#This Row],[Med Aide/Tech Hours]])</f>
        <v>144.94217391304349</v>
      </c>
      <c r="T12028" s="3">
        <v>61.989021739130422</v>
      </c>
      <c r="U12028" s="3">
        <v>0</v>
      </c>
      <c r="V12028" s="3">
        <v>82.953152173913068</v>
      </c>
      <c r="W120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2880434782608692</v>
      </c>
      <c r="X12028" s="3">
        <v>0</v>
      </c>
      <c r="Y12028" s="3">
        <v>0</v>
      </c>
      <c r="Z12028" s="3">
        <v>0</v>
      </c>
      <c r="AA12028" s="3">
        <v>0</v>
      </c>
      <c r="AB12028" s="3">
        <v>0</v>
      </c>
      <c r="AC12028" s="3">
        <v>3.5788043478260869</v>
      </c>
      <c r="AD12028" s="3">
        <v>0</v>
      </c>
      <c r="AE12028" s="3">
        <v>3.7092391304347827</v>
      </c>
      <c r="AF12028">
        <v>435127</v>
      </c>
      <c r="AG12028">
        <v>8</v>
      </c>
      <c r="AH12028"/>
    </row>
    <row r="12029" spans="1:34" x14ac:dyDescent="0.25">
      <c r="A12029" t="s">
        <v>14623</v>
      </c>
      <c r="B12029" t="s">
        <v>11609</v>
      </c>
      <c r="C12029" t="s">
        <v>20594</v>
      </c>
      <c r="D12029" t="s">
        <v>15951</v>
      </c>
      <c r="E12029" s="3">
        <v>27.652173913043477</v>
      </c>
      <c r="F12029" s="3">
        <f>Nurse[[#This Row],[Total Nurse Staff Hours]]/Nurse[[#This Row],[MDS Census]]</f>
        <v>4.4008215408805018</v>
      </c>
      <c r="G12029" s="3">
        <f>Nurse[[#This Row],[Total Direct Care Staff Hours]]/Nurse[[#This Row],[MDS Census]]</f>
        <v>4.039382861635219</v>
      </c>
      <c r="H12029" s="3">
        <f>Nurse[[#This Row],[Total RN Hours (w/ Admin, DON)]]/Nurse[[#This Row],[MDS Census]]</f>
        <v>0.84072327044025141</v>
      </c>
      <c r="I12029" s="3">
        <f>Nurse[[#This Row],[RN Hours (excl. Admin, DON)]]/Nurse[[#This Row],[MDS Census]]</f>
        <v>0.47928459119496819</v>
      </c>
      <c r="J120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69228260869562</v>
      </c>
      <c r="K12029" s="3">
        <f>SUM(Nurse[[#This Row],[RN Hours (excl. Admin, DON)]],Nurse[[#This Row],[LPN Hours (excl. Admin)]],Nurse[[#This Row],[CNA Hours]],Nurse[[#This Row],[NA TR Hours]],Nurse[[#This Row],[Med Aide/Tech Hours]])</f>
        <v>111.69771739130431</v>
      </c>
      <c r="L12029" s="3">
        <f>SUM(Nurse[[#This Row],[RN Hours (excl. Admin, DON)]],Nurse[[#This Row],[RN Admin Hours]],Nurse[[#This Row],[RN DON Hours]])</f>
        <v>23.247826086956515</v>
      </c>
      <c r="M12029" s="3">
        <v>13.253260869565207</v>
      </c>
      <c r="N12029" s="3">
        <v>4.8489130434782624</v>
      </c>
      <c r="O12029" s="3">
        <v>5.1456521739130441</v>
      </c>
      <c r="P12029" s="3">
        <f>SUM(Nurse[[#This Row],[LPN Hours (excl. Admin)]],Nurse[[#This Row],[LPN Admin Hours]])</f>
        <v>12.371739130434774</v>
      </c>
      <c r="Q12029" s="3">
        <v>12.371739130434774</v>
      </c>
      <c r="R12029" s="3">
        <v>0</v>
      </c>
      <c r="S12029" s="3">
        <f>SUM(Nurse[[#This Row],[CNA Hours]],Nurse[[#This Row],[NA TR Hours]],Nurse[[#This Row],[Med Aide/Tech Hours]])</f>
        <v>86.072717391304323</v>
      </c>
      <c r="T12029" s="3">
        <v>85.577065217391279</v>
      </c>
      <c r="U12029" s="3">
        <v>0</v>
      </c>
      <c r="V12029" s="3">
        <v>0.49565217391304339</v>
      </c>
      <c r="W120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29" s="3">
        <v>0</v>
      </c>
      <c r="Y12029" s="3">
        <v>0</v>
      </c>
      <c r="Z12029" s="3">
        <v>0</v>
      </c>
      <c r="AA12029" s="3">
        <v>0</v>
      </c>
      <c r="AB12029" s="3">
        <v>0</v>
      </c>
      <c r="AC12029" s="3">
        <v>0</v>
      </c>
      <c r="AD12029" s="3">
        <v>0</v>
      </c>
      <c r="AE12029" s="3">
        <v>0</v>
      </c>
      <c r="AF12029" t="s">
        <v>142</v>
      </c>
      <c r="AG12029">
        <v>8</v>
      </c>
      <c r="AH12029"/>
    </row>
    <row r="12030" spans="1:34" x14ac:dyDescent="0.25">
      <c r="A12030" t="s">
        <v>14623</v>
      </c>
      <c r="B12030" t="s">
        <v>11574</v>
      </c>
      <c r="C12030" t="s">
        <v>20613</v>
      </c>
      <c r="D12030" t="s">
        <v>15954</v>
      </c>
      <c r="E12030" s="3">
        <v>49.728260869565219</v>
      </c>
      <c r="F12030" s="3">
        <f>Nurse[[#This Row],[Total Nurse Staff Hours]]/Nurse[[#This Row],[MDS Census]]</f>
        <v>3.3867759562841528</v>
      </c>
      <c r="G12030" s="3">
        <f>Nurse[[#This Row],[Total Direct Care Staff Hours]]/Nurse[[#This Row],[MDS Census]]</f>
        <v>3.1987978142076505</v>
      </c>
      <c r="H12030" s="3">
        <f>Nurse[[#This Row],[Total RN Hours (w/ Admin, DON)]]/Nurse[[#This Row],[MDS Census]]</f>
        <v>1.0388524590163934</v>
      </c>
      <c r="I12030" s="3">
        <f>Nurse[[#This Row],[RN Hours (excl. Admin, DON)]]/Nurse[[#This Row],[MDS Census]]</f>
        <v>0.85087431693989068</v>
      </c>
      <c r="J120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41847826086956</v>
      </c>
      <c r="K12030" s="3">
        <f>SUM(Nurse[[#This Row],[RN Hours (excl. Admin, DON)]],Nurse[[#This Row],[LPN Hours (excl. Admin)]],Nurse[[#This Row],[CNA Hours]],Nurse[[#This Row],[NA TR Hours]],Nurse[[#This Row],[Med Aide/Tech Hours]])</f>
        <v>159.07065217391306</v>
      </c>
      <c r="L12030" s="3">
        <f>SUM(Nurse[[#This Row],[RN Hours (excl. Admin, DON)]],Nurse[[#This Row],[RN Admin Hours]],Nurse[[#This Row],[RN DON Hours]])</f>
        <v>51.660326086956523</v>
      </c>
      <c r="M12030" s="3">
        <v>42.3125</v>
      </c>
      <c r="N12030" s="3">
        <v>4.6086956521739131</v>
      </c>
      <c r="O12030" s="3">
        <v>4.7391304347826084</v>
      </c>
      <c r="P12030" s="3">
        <f>SUM(Nurse[[#This Row],[LPN Hours (excl. Admin)]],Nurse[[#This Row],[LPN Admin Hours]])</f>
        <v>3.5869565217391304</v>
      </c>
      <c r="Q12030" s="3">
        <v>3.5869565217391304</v>
      </c>
      <c r="R12030" s="3">
        <v>0</v>
      </c>
      <c r="S12030" s="3">
        <f>SUM(Nurse[[#This Row],[CNA Hours]],Nurse[[#This Row],[NA TR Hours]],Nurse[[#This Row],[Med Aide/Tech Hours]])</f>
        <v>113.17119565217392</v>
      </c>
      <c r="T12030" s="3">
        <v>112.25815217391305</v>
      </c>
      <c r="U12030" s="3">
        <v>0.91304347826086951</v>
      </c>
      <c r="V12030" s="3">
        <v>0</v>
      </c>
      <c r="W120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30" s="3">
        <v>0</v>
      </c>
      <c r="Y12030" s="3">
        <v>0</v>
      </c>
      <c r="Z12030" s="3">
        <v>0</v>
      </c>
      <c r="AA12030" s="3">
        <v>0</v>
      </c>
      <c r="AB12030" s="3">
        <v>0</v>
      </c>
      <c r="AC12030" s="3">
        <v>0</v>
      </c>
      <c r="AD12030" s="3">
        <v>0</v>
      </c>
      <c r="AE12030" s="3">
        <v>0</v>
      </c>
      <c r="AF12030">
        <v>435099</v>
      </c>
      <c r="AG12030">
        <v>8</v>
      </c>
      <c r="AH12030"/>
    </row>
    <row r="12031" spans="1:34" x14ac:dyDescent="0.25">
      <c r="A12031" t="s">
        <v>14623</v>
      </c>
      <c r="B12031" t="s">
        <v>11582</v>
      </c>
      <c r="C12031" t="s">
        <v>18036</v>
      </c>
      <c r="D12031" t="s">
        <v>15955</v>
      </c>
      <c r="E12031" s="3">
        <v>75.228260869565219</v>
      </c>
      <c r="F12031" s="3">
        <f>Nurse[[#This Row],[Total Nurse Staff Hours]]/Nurse[[#This Row],[MDS Census]]</f>
        <v>2.8652391272937439</v>
      </c>
      <c r="G12031" s="3">
        <f>Nurse[[#This Row],[Total Direct Care Staff Hours]]/Nurse[[#This Row],[MDS Census]]</f>
        <v>2.6921788758849878</v>
      </c>
      <c r="H12031" s="3">
        <f>Nurse[[#This Row],[Total RN Hours (w/ Admin, DON)]]/Nurse[[#This Row],[MDS Census]]</f>
        <v>0.35988585464528244</v>
      </c>
      <c r="I12031" s="3">
        <f>Nurse[[#This Row],[RN Hours (excl. Admin, DON)]]/Nurse[[#This Row],[MDS Census]]</f>
        <v>0.1868256032365265</v>
      </c>
      <c r="J120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54695652173913</v>
      </c>
      <c r="K12031" s="3">
        <f>SUM(Nurse[[#This Row],[RN Hours (excl. Admin, DON)]],Nurse[[#This Row],[LPN Hours (excl. Admin)]],Nurse[[#This Row],[CNA Hours]],Nurse[[#This Row],[NA TR Hours]],Nurse[[#This Row],[Med Aide/Tech Hours]])</f>
        <v>202.5279347826087</v>
      </c>
      <c r="L12031" s="3">
        <f>SUM(Nurse[[#This Row],[RN Hours (excl. Admin, DON)]],Nurse[[#This Row],[RN Admin Hours]],Nurse[[#This Row],[RN DON Hours]])</f>
        <v>27.073586956521737</v>
      </c>
      <c r="M12031" s="3">
        <v>14.054565217391303</v>
      </c>
      <c r="N12031" s="3">
        <v>10.222826086956522</v>
      </c>
      <c r="O12031" s="3">
        <v>2.7961956521739131</v>
      </c>
      <c r="P12031" s="3">
        <f>SUM(Nurse[[#This Row],[LPN Hours (excl. Admin)]],Nurse[[#This Row],[LPN Admin Hours]])</f>
        <v>39.355978260869563</v>
      </c>
      <c r="Q12031" s="3">
        <v>39.355978260869563</v>
      </c>
      <c r="R12031" s="3">
        <v>0</v>
      </c>
      <c r="S12031" s="3">
        <f>SUM(Nurse[[#This Row],[CNA Hours]],Nurse[[#This Row],[NA TR Hours]],Nurse[[#This Row],[Med Aide/Tech Hours]])</f>
        <v>149.11739130434785</v>
      </c>
      <c r="T12031" s="3">
        <v>114.04760869565219</v>
      </c>
      <c r="U12031" s="3">
        <v>7.0163043478260869</v>
      </c>
      <c r="V12031" s="3">
        <v>28.053478260869564</v>
      </c>
      <c r="W120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419239130434782</v>
      </c>
      <c r="X12031" s="3">
        <v>1.9350000000000001</v>
      </c>
      <c r="Y12031" s="3">
        <v>0</v>
      </c>
      <c r="Z12031" s="3">
        <v>2.4483695652173911</v>
      </c>
      <c r="AA12031" s="3">
        <v>0.27445652173913043</v>
      </c>
      <c r="AB12031" s="3">
        <v>0</v>
      </c>
      <c r="AC12031" s="3">
        <v>21.517717391304345</v>
      </c>
      <c r="AD12031" s="3">
        <v>0</v>
      </c>
      <c r="AE12031" s="3">
        <v>4.2436956521739138</v>
      </c>
      <c r="AF12031">
        <v>435109</v>
      </c>
      <c r="AG12031">
        <v>8</v>
      </c>
      <c r="AH12031"/>
    </row>
    <row r="12032" spans="1:34" x14ac:dyDescent="0.25">
      <c r="A12032" t="s">
        <v>14623</v>
      </c>
      <c r="B12032" t="s">
        <v>11568</v>
      </c>
      <c r="C12032" t="s">
        <v>20609</v>
      </c>
      <c r="D12032" t="s">
        <v>15963</v>
      </c>
      <c r="E12032" s="3">
        <v>31.989130434782609</v>
      </c>
      <c r="F12032" s="3">
        <f>Nurse[[#This Row],[Total Nurse Staff Hours]]/Nurse[[#This Row],[MDS Census]]</f>
        <v>3.5075535168195726</v>
      </c>
      <c r="G12032" s="3">
        <f>Nurse[[#This Row],[Total Direct Care Staff Hours]]/Nurse[[#This Row],[MDS Census]]</f>
        <v>3.5075535168195726</v>
      </c>
      <c r="H12032" s="3">
        <f>Nurse[[#This Row],[Total RN Hours (w/ Admin, DON)]]/Nurse[[#This Row],[MDS Census]]</f>
        <v>0.76807679238871895</v>
      </c>
      <c r="I12032" s="3">
        <f>Nurse[[#This Row],[RN Hours (excl. Admin, DON)]]/Nurse[[#This Row],[MDS Census]]</f>
        <v>0.76807679238871895</v>
      </c>
      <c r="J120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20358695652176</v>
      </c>
      <c r="K12032" s="3">
        <f>SUM(Nurse[[#This Row],[RN Hours (excl. Admin, DON)]],Nurse[[#This Row],[LPN Hours (excl. Admin)]],Nurse[[#This Row],[CNA Hours]],Nurse[[#This Row],[NA TR Hours]],Nurse[[#This Row],[Med Aide/Tech Hours]])</f>
        <v>112.20358695652176</v>
      </c>
      <c r="L12032" s="3">
        <f>SUM(Nurse[[#This Row],[RN Hours (excl. Admin, DON)]],Nurse[[#This Row],[RN Admin Hours]],Nurse[[#This Row],[RN DON Hours]])</f>
        <v>24.570108695652173</v>
      </c>
      <c r="M12032" s="3">
        <v>24.570108695652173</v>
      </c>
      <c r="N12032" s="3">
        <v>0</v>
      </c>
      <c r="O12032" s="3">
        <v>0</v>
      </c>
      <c r="P12032" s="3">
        <f>SUM(Nurse[[#This Row],[LPN Hours (excl. Admin)]],Nurse[[#This Row],[LPN Admin Hours]])</f>
        <v>8.3426086956521726</v>
      </c>
      <c r="Q12032" s="3">
        <v>8.3426086956521726</v>
      </c>
      <c r="R12032" s="3">
        <v>0</v>
      </c>
      <c r="S12032" s="3">
        <f>SUM(Nurse[[#This Row],[CNA Hours]],Nurse[[#This Row],[NA TR Hours]],Nurse[[#This Row],[Med Aide/Tech Hours]])</f>
        <v>79.290869565217406</v>
      </c>
      <c r="T12032" s="3">
        <v>67.980760869565231</v>
      </c>
      <c r="U12032" s="3">
        <v>0</v>
      </c>
      <c r="V12032" s="3">
        <v>11.310108695652172</v>
      </c>
      <c r="W120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771739130434785</v>
      </c>
      <c r="X12032" s="3">
        <v>1.9347826086956521</v>
      </c>
      <c r="Y12032" s="3">
        <v>0</v>
      </c>
      <c r="Z12032" s="3">
        <v>0</v>
      </c>
      <c r="AA12032" s="3">
        <v>1.3423913043478262</v>
      </c>
      <c r="AB12032" s="3">
        <v>0</v>
      </c>
      <c r="AC12032" s="3">
        <v>0</v>
      </c>
      <c r="AD12032" s="3">
        <v>0</v>
      </c>
      <c r="AE12032" s="3">
        <v>0</v>
      </c>
      <c r="AF12032">
        <v>435090</v>
      </c>
      <c r="AG12032">
        <v>8</v>
      </c>
      <c r="AH12032"/>
    </row>
    <row r="12033" spans="1:34" x14ac:dyDescent="0.25">
      <c r="A12033" t="s">
        <v>14623</v>
      </c>
      <c r="B12033" t="s">
        <v>11583</v>
      </c>
      <c r="C12033" t="s">
        <v>20588</v>
      </c>
      <c r="D12033" t="s">
        <v>15461</v>
      </c>
      <c r="E12033" s="3">
        <v>75.913043478260875</v>
      </c>
      <c r="F12033" s="3">
        <f>Nurse[[#This Row],[Total Nurse Staff Hours]]/Nurse[[#This Row],[MDS Census]]</f>
        <v>3.296314432989691</v>
      </c>
      <c r="G12033" s="3">
        <f>Nurse[[#This Row],[Total Direct Care Staff Hours]]/Nurse[[#This Row],[MDS Census]]</f>
        <v>2.9895060137457046</v>
      </c>
      <c r="H12033" s="3">
        <f>Nurse[[#This Row],[Total RN Hours (w/ Admin, DON)]]/Nurse[[#This Row],[MDS Census]]</f>
        <v>0.65234822451317287</v>
      </c>
      <c r="I12033" s="3">
        <f>Nurse[[#This Row],[RN Hours (excl. Admin, DON)]]/Nurse[[#This Row],[MDS Census]]</f>
        <v>0.34553980526918671</v>
      </c>
      <c r="J120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23326086956524</v>
      </c>
      <c r="K12033" s="3">
        <f>SUM(Nurse[[#This Row],[RN Hours (excl. Admin, DON)]],Nurse[[#This Row],[LPN Hours (excl. Admin)]],Nurse[[#This Row],[CNA Hours]],Nurse[[#This Row],[NA TR Hours]],Nurse[[#This Row],[Med Aide/Tech Hours]])</f>
        <v>226.94250000000002</v>
      </c>
      <c r="L12033" s="3">
        <f>SUM(Nurse[[#This Row],[RN Hours (excl. Admin, DON)]],Nurse[[#This Row],[RN Admin Hours]],Nurse[[#This Row],[RN DON Hours]])</f>
        <v>49.521739130434781</v>
      </c>
      <c r="M12033" s="3">
        <v>26.230978260869566</v>
      </c>
      <c r="N12033" s="3">
        <v>19.029891304347824</v>
      </c>
      <c r="O12033" s="3">
        <v>4.2608695652173916</v>
      </c>
      <c r="P12033" s="3">
        <f>SUM(Nurse[[#This Row],[LPN Hours (excl. Admin)]],Nurse[[#This Row],[LPN Admin Hours]])</f>
        <v>60.057065217391305</v>
      </c>
      <c r="Q12033" s="3">
        <v>60.057065217391305</v>
      </c>
      <c r="R12033" s="3">
        <v>0</v>
      </c>
      <c r="S12033" s="3">
        <f>SUM(Nurse[[#This Row],[CNA Hours]],Nurse[[#This Row],[NA TR Hours]],Nurse[[#This Row],[Med Aide/Tech Hours]])</f>
        <v>140.65445652173915</v>
      </c>
      <c r="T12033" s="3">
        <v>112.39902173913046</v>
      </c>
      <c r="U12033" s="3">
        <v>17.983695652173914</v>
      </c>
      <c r="V12033" s="3">
        <v>10.271739130434783</v>
      </c>
      <c r="W120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116413043478261</v>
      </c>
      <c r="X12033" s="3">
        <v>0</v>
      </c>
      <c r="Y12033" s="3">
        <v>0</v>
      </c>
      <c r="Z12033" s="3">
        <v>0</v>
      </c>
      <c r="AA12033" s="3">
        <v>0</v>
      </c>
      <c r="AB12033" s="3">
        <v>0</v>
      </c>
      <c r="AC12033" s="3">
        <v>11.116413043478261</v>
      </c>
      <c r="AD12033" s="3">
        <v>0</v>
      </c>
      <c r="AE12033" s="3">
        <v>0</v>
      </c>
      <c r="AF12033">
        <v>435110</v>
      </c>
      <c r="AG12033">
        <v>8</v>
      </c>
      <c r="AH12033"/>
    </row>
    <row r="12034" spans="1:34" x14ac:dyDescent="0.25">
      <c r="A12034" t="s">
        <v>14623</v>
      </c>
      <c r="B12034" t="s">
        <v>11599</v>
      </c>
      <c r="C12034" t="s">
        <v>20588</v>
      </c>
      <c r="D12034" t="s">
        <v>15461</v>
      </c>
      <c r="E12034" s="3">
        <v>57.195652173913047</v>
      </c>
      <c r="F12034" s="3">
        <f>Nurse[[#This Row],[Total Nurse Staff Hours]]/Nurse[[#This Row],[MDS Census]]</f>
        <v>3.7041828202204488</v>
      </c>
      <c r="G12034" s="3">
        <f>Nurse[[#This Row],[Total Direct Care Staff Hours]]/Nurse[[#This Row],[MDS Census]]</f>
        <v>3.6084017483846456</v>
      </c>
      <c r="H12034" s="3">
        <f>Nurse[[#This Row],[Total RN Hours (w/ Admin, DON)]]/Nurse[[#This Row],[MDS Census]]</f>
        <v>1.2469479285442802</v>
      </c>
      <c r="I12034" s="3">
        <f>Nurse[[#This Row],[RN Hours (excl. Admin, DON)]]/Nurse[[#This Row],[MDS Census]]</f>
        <v>1.1511668567084761</v>
      </c>
      <c r="J120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86315217391308</v>
      </c>
      <c r="K12034" s="3">
        <f>SUM(Nurse[[#This Row],[RN Hours (excl. Admin, DON)]],Nurse[[#This Row],[LPN Hours (excl. Admin)]],Nurse[[#This Row],[CNA Hours]],Nurse[[#This Row],[NA TR Hours]],Nurse[[#This Row],[Med Aide/Tech Hours]])</f>
        <v>206.38489130434789</v>
      </c>
      <c r="L12034" s="3">
        <f>SUM(Nurse[[#This Row],[RN Hours (excl. Admin, DON)]],Nurse[[#This Row],[RN Admin Hours]],Nurse[[#This Row],[RN DON Hours]])</f>
        <v>71.320000000000022</v>
      </c>
      <c r="M12034" s="3">
        <v>65.841739130434803</v>
      </c>
      <c r="N12034" s="3">
        <v>0</v>
      </c>
      <c r="O12034" s="3">
        <v>5.4782608695652177</v>
      </c>
      <c r="P12034" s="3">
        <f>SUM(Nurse[[#This Row],[LPN Hours (excl. Admin)]],Nurse[[#This Row],[LPN Admin Hours]])</f>
        <v>31.487173913043488</v>
      </c>
      <c r="Q12034" s="3">
        <v>31.487173913043488</v>
      </c>
      <c r="R12034" s="3">
        <v>0</v>
      </c>
      <c r="S12034" s="3">
        <f>SUM(Nurse[[#This Row],[CNA Hours]],Nurse[[#This Row],[NA TR Hours]],Nurse[[#This Row],[Med Aide/Tech Hours]])</f>
        <v>109.05597826086958</v>
      </c>
      <c r="T12034" s="3">
        <v>96.286847826086969</v>
      </c>
      <c r="U12034" s="3">
        <v>0</v>
      </c>
      <c r="V12034" s="3">
        <v>12.76913043478261</v>
      </c>
      <c r="W120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6467391304347818</v>
      </c>
      <c r="X12034" s="3">
        <v>0</v>
      </c>
      <c r="Y12034" s="3">
        <v>0</v>
      </c>
      <c r="Z12034" s="3">
        <v>0</v>
      </c>
      <c r="AA12034" s="3">
        <v>0</v>
      </c>
      <c r="AB12034" s="3">
        <v>0</v>
      </c>
      <c r="AC12034" s="3">
        <v>0.86467391304347818</v>
      </c>
      <c r="AD12034" s="3">
        <v>0</v>
      </c>
      <c r="AE12034" s="3">
        <v>0</v>
      </c>
      <c r="AF12034">
        <v>435134</v>
      </c>
      <c r="AG12034">
        <v>8</v>
      </c>
      <c r="AH12034"/>
    </row>
    <row r="12035" spans="1:34" x14ac:dyDescent="0.25">
      <c r="A12035" t="s">
        <v>14623</v>
      </c>
      <c r="B12035" t="s">
        <v>11566</v>
      </c>
      <c r="C12035" t="s">
        <v>20607</v>
      </c>
      <c r="D12035" t="s">
        <v>15949</v>
      </c>
      <c r="E12035" s="3">
        <v>47.130434782608695</v>
      </c>
      <c r="F12035" s="3">
        <f>Nurse[[#This Row],[Total Nurse Staff Hours]]/Nurse[[#This Row],[MDS Census]]</f>
        <v>2.9159086715867151</v>
      </c>
      <c r="G12035" s="3">
        <f>Nurse[[#This Row],[Total Direct Care Staff Hours]]/Nurse[[#This Row],[MDS Census]]</f>
        <v>2.7050046125461247</v>
      </c>
      <c r="H12035" s="3">
        <f>Nurse[[#This Row],[Total RN Hours (w/ Admin, DON)]]/Nurse[[#This Row],[MDS Census]]</f>
        <v>0.50402214022140235</v>
      </c>
      <c r="I12035" s="3">
        <f>Nurse[[#This Row],[RN Hours (excl. Admin, DON)]]/Nurse[[#This Row],[MDS Census]]</f>
        <v>0.29311808118081184</v>
      </c>
      <c r="J120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42804347826083</v>
      </c>
      <c r="K12035" s="3">
        <f>SUM(Nurse[[#This Row],[RN Hours (excl. Admin, DON)]],Nurse[[#This Row],[LPN Hours (excl. Admin)]],Nurse[[#This Row],[CNA Hours]],Nurse[[#This Row],[NA TR Hours]],Nurse[[#This Row],[Med Aide/Tech Hours]])</f>
        <v>127.48804347826083</v>
      </c>
      <c r="L12035" s="3">
        <f>SUM(Nurse[[#This Row],[RN Hours (excl. Admin, DON)]],Nurse[[#This Row],[RN Admin Hours]],Nurse[[#This Row],[RN DON Hours]])</f>
        <v>23.754782608695656</v>
      </c>
      <c r="M12035" s="3">
        <v>13.814782608695653</v>
      </c>
      <c r="N12035" s="3">
        <v>4.4617391304347827</v>
      </c>
      <c r="O12035" s="3">
        <v>5.4782608695652177</v>
      </c>
      <c r="P12035" s="3">
        <f>SUM(Nurse[[#This Row],[LPN Hours (excl. Admin)]],Nurse[[#This Row],[LPN Admin Hours]])</f>
        <v>19.820326086956509</v>
      </c>
      <c r="Q12035" s="3">
        <v>19.820326086956509</v>
      </c>
      <c r="R12035" s="3">
        <v>0</v>
      </c>
      <c r="S12035" s="3">
        <f>SUM(Nurse[[#This Row],[CNA Hours]],Nurse[[#This Row],[NA TR Hours]],Nurse[[#This Row],[Med Aide/Tech Hours]])</f>
        <v>93.852934782608671</v>
      </c>
      <c r="T12035" s="3">
        <v>84.105108695652149</v>
      </c>
      <c r="U12035" s="3">
        <v>0</v>
      </c>
      <c r="V12035" s="3">
        <v>9.7478260869565219</v>
      </c>
      <c r="W120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35" s="3">
        <v>0</v>
      </c>
      <c r="Y12035" s="3">
        <v>0</v>
      </c>
      <c r="Z12035" s="3">
        <v>0</v>
      </c>
      <c r="AA12035" s="3">
        <v>0</v>
      </c>
      <c r="AB12035" s="3">
        <v>0</v>
      </c>
      <c r="AC12035" s="3">
        <v>0</v>
      </c>
      <c r="AD12035" s="3">
        <v>0</v>
      </c>
      <c r="AE12035" s="3">
        <v>0</v>
      </c>
      <c r="AF12035">
        <v>435087</v>
      </c>
      <c r="AG12035">
        <v>8</v>
      </c>
      <c r="AH12035"/>
    </row>
    <row r="12036" spans="1:34" x14ac:dyDescent="0.25">
      <c r="A12036" t="s">
        <v>14623</v>
      </c>
      <c r="B12036" t="s">
        <v>11576</v>
      </c>
      <c r="C12036" t="s">
        <v>17371</v>
      </c>
      <c r="D12036" t="s">
        <v>14774</v>
      </c>
      <c r="E12036" s="3">
        <v>49.141304347826086</v>
      </c>
      <c r="F12036" s="3">
        <f>Nurse[[#This Row],[Total Nurse Staff Hours]]/Nurse[[#This Row],[MDS Census]]</f>
        <v>2.867414288874143</v>
      </c>
      <c r="G12036" s="3">
        <f>Nurse[[#This Row],[Total Direct Care Staff Hours]]/Nurse[[#This Row],[MDS Census]]</f>
        <v>2.693076752930768</v>
      </c>
      <c r="H12036" s="3">
        <f>Nurse[[#This Row],[Total RN Hours (w/ Admin, DON)]]/Nurse[[#This Row],[MDS Census]]</f>
        <v>0.64409422694094232</v>
      </c>
      <c r="I12036" s="3">
        <f>Nurse[[#This Row],[RN Hours (excl. Admin, DON)]]/Nurse[[#This Row],[MDS Census]]</f>
        <v>0.46975669099756701</v>
      </c>
      <c r="J120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90847826086957</v>
      </c>
      <c r="K12036" s="3">
        <f>SUM(Nurse[[#This Row],[RN Hours (excl. Admin, DON)]],Nurse[[#This Row],[LPN Hours (excl. Admin)]],Nurse[[#This Row],[CNA Hours]],Nurse[[#This Row],[NA TR Hours]],Nurse[[#This Row],[Med Aide/Tech Hours]])</f>
        <v>132.34130434782611</v>
      </c>
      <c r="L12036" s="3">
        <f>SUM(Nurse[[#This Row],[RN Hours (excl. Admin, DON)]],Nurse[[#This Row],[RN Admin Hours]],Nurse[[#This Row],[RN DON Hours]])</f>
        <v>31.651630434782611</v>
      </c>
      <c r="M12036" s="3">
        <v>23.084456521739135</v>
      </c>
      <c r="N12036" s="3">
        <v>2.9693478260869561</v>
      </c>
      <c r="O12036" s="3">
        <v>5.5978260869565215</v>
      </c>
      <c r="P12036" s="3">
        <f>SUM(Nurse[[#This Row],[LPN Hours (excl. Admin)]],Nurse[[#This Row],[LPN Admin Hours]])</f>
        <v>26.94956521739131</v>
      </c>
      <c r="Q12036" s="3">
        <v>26.94956521739131</v>
      </c>
      <c r="R12036" s="3">
        <v>0</v>
      </c>
      <c r="S12036" s="3">
        <f>SUM(Nurse[[#This Row],[CNA Hours]],Nurse[[#This Row],[NA TR Hours]],Nurse[[#This Row],[Med Aide/Tech Hours]])</f>
        <v>82.307282608695644</v>
      </c>
      <c r="T12036" s="3">
        <v>82.207173913043476</v>
      </c>
      <c r="U12036" s="3">
        <v>0</v>
      </c>
      <c r="V12036" s="3">
        <v>0.10010869565217392</v>
      </c>
      <c r="W120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956521739130435</v>
      </c>
      <c r="X12036" s="3">
        <v>0</v>
      </c>
      <c r="Y12036" s="3">
        <v>0</v>
      </c>
      <c r="Z12036" s="3">
        <v>0.11956521739130435</v>
      </c>
      <c r="AA12036" s="3">
        <v>0</v>
      </c>
      <c r="AB12036" s="3">
        <v>0</v>
      </c>
      <c r="AC12036" s="3">
        <v>0</v>
      </c>
      <c r="AD12036" s="3">
        <v>0</v>
      </c>
      <c r="AE12036" s="3">
        <v>0</v>
      </c>
      <c r="AF12036">
        <v>435101</v>
      </c>
      <c r="AG12036">
        <v>8</v>
      </c>
      <c r="AH12036"/>
    </row>
    <row r="12037" spans="1:34" x14ac:dyDescent="0.25">
      <c r="A12037" t="s">
        <v>14623</v>
      </c>
      <c r="B12037" t="s">
        <v>11567</v>
      </c>
      <c r="C12037" t="s">
        <v>20608</v>
      </c>
      <c r="D12037" t="s">
        <v>14841</v>
      </c>
      <c r="E12037" s="3">
        <v>35.684782608695649</v>
      </c>
      <c r="F12037" s="3">
        <f>Nurse[[#This Row],[Total Nurse Staff Hours]]/Nurse[[#This Row],[MDS Census]]</f>
        <v>3.4869722814498934</v>
      </c>
      <c r="G12037" s="3">
        <f>Nurse[[#This Row],[Total Direct Care Staff Hours]]/Nurse[[#This Row],[MDS Census]]</f>
        <v>3.2267956137678953</v>
      </c>
      <c r="H12037" s="3">
        <f>Nurse[[#This Row],[Total RN Hours (w/ Admin, DON)]]/Nurse[[#This Row],[MDS Census]]</f>
        <v>0.76540054827901305</v>
      </c>
      <c r="I12037" s="3">
        <f>Nurse[[#This Row],[RN Hours (excl. Admin, DON)]]/Nurse[[#This Row],[MDS Census]]</f>
        <v>0.50522388059701484</v>
      </c>
      <c r="J120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43184782608695</v>
      </c>
      <c r="K12037" s="3">
        <f>SUM(Nurse[[#This Row],[RN Hours (excl. Admin, DON)]],Nurse[[#This Row],[LPN Hours (excl. Admin)]],Nurse[[#This Row],[CNA Hours]],Nurse[[#This Row],[NA TR Hours]],Nurse[[#This Row],[Med Aide/Tech Hours]])</f>
        <v>115.14749999999999</v>
      </c>
      <c r="L12037" s="3">
        <f>SUM(Nurse[[#This Row],[RN Hours (excl. Admin, DON)]],Nurse[[#This Row],[RN Admin Hours]],Nurse[[#This Row],[RN DON Hours]])</f>
        <v>27.313152173913039</v>
      </c>
      <c r="M12037" s="3">
        <v>18.028804347826082</v>
      </c>
      <c r="N12037" s="3">
        <v>4.6756521739130452</v>
      </c>
      <c r="O12037" s="3">
        <v>4.6086956521739131</v>
      </c>
      <c r="P12037" s="3">
        <f>SUM(Nurse[[#This Row],[LPN Hours (excl. Admin)]],Nurse[[#This Row],[LPN Admin Hours]])</f>
        <v>17.898586956521747</v>
      </c>
      <c r="Q12037" s="3">
        <v>17.898586956521747</v>
      </c>
      <c r="R12037" s="3">
        <v>0</v>
      </c>
      <c r="S12037" s="3">
        <f>SUM(Nurse[[#This Row],[CNA Hours]],Nurse[[#This Row],[NA TR Hours]],Nurse[[#This Row],[Med Aide/Tech Hours]])</f>
        <v>79.220108695652172</v>
      </c>
      <c r="T12037" s="3">
        <v>64.02304347826086</v>
      </c>
      <c r="U12037" s="3">
        <v>0</v>
      </c>
      <c r="V12037" s="3">
        <v>15.197065217391311</v>
      </c>
      <c r="W120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12037" s="3">
        <v>0</v>
      </c>
      <c r="Y12037" s="3">
        <v>0</v>
      </c>
      <c r="Z12037" s="3">
        <v>0.2608695652173913</v>
      </c>
      <c r="AA12037" s="3">
        <v>0</v>
      </c>
      <c r="AB12037" s="3">
        <v>0</v>
      </c>
      <c r="AC12037" s="3">
        <v>0</v>
      </c>
      <c r="AD12037" s="3">
        <v>0</v>
      </c>
      <c r="AE12037" s="3">
        <v>0</v>
      </c>
      <c r="AF12037">
        <v>435089</v>
      </c>
      <c r="AG12037">
        <v>8</v>
      </c>
      <c r="AH12037"/>
    </row>
    <row r="12038" spans="1:34" x14ac:dyDescent="0.25">
      <c r="A12038" t="s">
        <v>14623</v>
      </c>
      <c r="B12038" t="s">
        <v>11558</v>
      </c>
      <c r="C12038" t="s">
        <v>20602</v>
      </c>
      <c r="D12038" t="s">
        <v>15950</v>
      </c>
      <c r="E12038" s="3">
        <v>38.684782608695649</v>
      </c>
      <c r="F12038" s="3">
        <f>Nurse[[#This Row],[Total Nurse Staff Hours]]/Nurse[[#This Row],[MDS Census]]</f>
        <v>3.1569822983984266</v>
      </c>
      <c r="G12038" s="3">
        <f>Nurse[[#This Row],[Total Direct Care Staff Hours]]/Nurse[[#This Row],[MDS Census]]</f>
        <v>2.8683478505198088</v>
      </c>
      <c r="H12038" s="3">
        <f>Nurse[[#This Row],[Total RN Hours (w/ Admin, DON)]]/Nurse[[#This Row],[MDS Census]]</f>
        <v>0.75576847429053129</v>
      </c>
      <c r="I12038" s="3">
        <f>Nurse[[#This Row],[RN Hours (excl. Admin, DON)]]/Nurse[[#This Row],[MDS Census]]</f>
        <v>0.46713402641191359</v>
      </c>
      <c r="J120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12717391304346</v>
      </c>
      <c r="K12038" s="3">
        <f>SUM(Nurse[[#This Row],[RN Hours (excl. Admin, DON)]],Nurse[[#This Row],[LPN Hours (excl. Admin)]],Nurse[[#This Row],[CNA Hours]],Nurse[[#This Row],[NA TR Hours]],Nurse[[#This Row],[Med Aide/Tech Hours]])</f>
        <v>110.96141304347825</v>
      </c>
      <c r="L12038" s="3">
        <f>SUM(Nurse[[#This Row],[RN Hours (excl. Admin, DON)]],Nurse[[#This Row],[RN Admin Hours]],Nurse[[#This Row],[RN DON Hours]])</f>
        <v>29.236739130434788</v>
      </c>
      <c r="M12038" s="3">
        <v>18.07097826086957</v>
      </c>
      <c r="N12038" s="3">
        <v>5.6875</v>
      </c>
      <c r="O12038" s="3">
        <v>5.4782608695652177</v>
      </c>
      <c r="P12038" s="3">
        <f>SUM(Nurse[[#This Row],[LPN Hours (excl. Admin)]],Nurse[[#This Row],[LPN Admin Hours]])</f>
        <v>27.402934782608689</v>
      </c>
      <c r="Q12038" s="3">
        <v>27.402934782608689</v>
      </c>
      <c r="R12038" s="3">
        <v>0</v>
      </c>
      <c r="S12038" s="3">
        <f>SUM(Nurse[[#This Row],[CNA Hours]],Nurse[[#This Row],[NA TR Hours]],Nurse[[#This Row],[Med Aide/Tech Hours]])</f>
        <v>65.487499999999983</v>
      </c>
      <c r="T12038" s="3">
        <v>59.879347826086942</v>
      </c>
      <c r="U12038" s="3">
        <v>0</v>
      </c>
      <c r="V12038" s="3">
        <v>5.6081521739130427</v>
      </c>
      <c r="W120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38" s="3">
        <v>0</v>
      </c>
      <c r="Y12038" s="3">
        <v>0</v>
      </c>
      <c r="Z12038" s="3">
        <v>0</v>
      </c>
      <c r="AA12038" s="3">
        <v>0</v>
      </c>
      <c r="AB12038" s="3">
        <v>0</v>
      </c>
      <c r="AC12038" s="3">
        <v>0</v>
      </c>
      <c r="AD12038" s="3">
        <v>0</v>
      </c>
      <c r="AE12038" s="3">
        <v>0</v>
      </c>
      <c r="AF12038">
        <v>435074</v>
      </c>
      <c r="AG12038">
        <v>8</v>
      </c>
      <c r="AH12038"/>
    </row>
    <row r="12039" spans="1:34" x14ac:dyDescent="0.25">
      <c r="A12039" t="s">
        <v>14623</v>
      </c>
      <c r="B12039" t="s">
        <v>11587</v>
      </c>
      <c r="C12039" t="s">
        <v>17590</v>
      </c>
      <c r="D12039" t="s">
        <v>15967</v>
      </c>
      <c r="E12039" s="3">
        <v>34.239130434782609</v>
      </c>
      <c r="F12039" s="3">
        <f>Nurse[[#This Row],[Total Nurse Staff Hours]]/Nurse[[#This Row],[MDS Census]]</f>
        <v>3.4201587301587293</v>
      </c>
      <c r="G12039" s="3">
        <f>Nurse[[#This Row],[Total Direct Care Staff Hours]]/Nurse[[#This Row],[MDS Census]]</f>
        <v>3.2169777777777768</v>
      </c>
      <c r="H12039" s="3">
        <f>Nurse[[#This Row],[Total RN Hours (w/ Admin, DON)]]/Nurse[[#This Row],[MDS Census]]</f>
        <v>0.5902412698412699</v>
      </c>
      <c r="I12039" s="3">
        <f>Nurse[[#This Row],[RN Hours (excl. Admin, DON)]]/Nurse[[#This Row],[MDS Census]]</f>
        <v>0.38706031746031749</v>
      </c>
      <c r="J120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10326086956519</v>
      </c>
      <c r="K12039" s="3">
        <f>SUM(Nurse[[#This Row],[RN Hours (excl. Admin, DON)]],Nurse[[#This Row],[LPN Hours (excl. Admin)]],Nurse[[#This Row],[CNA Hours]],Nurse[[#This Row],[NA TR Hours]],Nurse[[#This Row],[Med Aide/Tech Hours]])</f>
        <v>110.14652173913041</v>
      </c>
      <c r="L12039" s="3">
        <f>SUM(Nurse[[#This Row],[RN Hours (excl. Admin, DON)]],Nurse[[#This Row],[RN Admin Hours]],Nurse[[#This Row],[RN DON Hours]])</f>
        <v>20.209347826086958</v>
      </c>
      <c r="M12039" s="3">
        <v>13.252608695652174</v>
      </c>
      <c r="N12039" s="3">
        <v>3.478478260869565</v>
      </c>
      <c r="O12039" s="3">
        <v>3.4782608695652173</v>
      </c>
      <c r="P12039" s="3">
        <f>SUM(Nurse[[#This Row],[LPN Hours (excl. Admin)]],Nurse[[#This Row],[LPN Admin Hours]])</f>
        <v>25.815434782608691</v>
      </c>
      <c r="Q12039" s="3">
        <v>25.815434782608691</v>
      </c>
      <c r="R12039" s="3">
        <v>0</v>
      </c>
      <c r="S12039" s="3">
        <f>SUM(Nurse[[#This Row],[CNA Hours]],Nurse[[#This Row],[NA TR Hours]],Nurse[[#This Row],[Med Aide/Tech Hours]])</f>
        <v>71.078478260869545</v>
      </c>
      <c r="T12039" s="3">
        <v>66.981195652173895</v>
      </c>
      <c r="U12039" s="3">
        <v>0</v>
      </c>
      <c r="V12039" s="3">
        <v>4.097282608695652</v>
      </c>
      <c r="W120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6956521739130432</v>
      </c>
      <c r="X12039" s="3">
        <v>0</v>
      </c>
      <c r="Y12039" s="3">
        <v>0</v>
      </c>
      <c r="Z12039" s="3">
        <v>0.86956521739130432</v>
      </c>
      <c r="AA12039" s="3">
        <v>0</v>
      </c>
      <c r="AB12039" s="3">
        <v>0</v>
      </c>
      <c r="AC12039" s="3">
        <v>0</v>
      </c>
      <c r="AD12039" s="3">
        <v>0</v>
      </c>
      <c r="AE12039" s="3">
        <v>0</v>
      </c>
      <c r="AF12039">
        <v>435117</v>
      </c>
      <c r="AG12039">
        <v>8</v>
      </c>
      <c r="AH12039"/>
    </row>
    <row r="12040" spans="1:34" x14ac:dyDescent="0.25">
      <c r="A12040" t="s">
        <v>14623</v>
      </c>
      <c r="B12040" t="s">
        <v>11559</v>
      </c>
      <c r="C12040" t="s">
        <v>20603</v>
      </c>
      <c r="D12040" t="s">
        <v>15959</v>
      </c>
      <c r="E12040" s="3">
        <v>36.934782608695649</v>
      </c>
      <c r="F12040" s="3">
        <f>Nurse[[#This Row],[Total Nurse Staff Hours]]/Nurse[[#This Row],[MDS Census]]</f>
        <v>3.1052413184226029</v>
      </c>
      <c r="G12040" s="3">
        <f>Nurse[[#This Row],[Total Direct Care Staff Hours]]/Nurse[[#This Row],[MDS Census]]</f>
        <v>2.8112065921130092</v>
      </c>
      <c r="H12040" s="3">
        <f>Nurse[[#This Row],[Total RN Hours (w/ Admin, DON)]]/Nurse[[#This Row],[MDS Census]]</f>
        <v>0.6462301353737494</v>
      </c>
      <c r="I12040" s="3">
        <f>Nurse[[#This Row],[RN Hours (excl. Admin, DON)]]/Nurse[[#This Row],[MDS Census]]</f>
        <v>0.35219540906415542</v>
      </c>
      <c r="J120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69141304347831</v>
      </c>
      <c r="K12040" s="3">
        <f>SUM(Nurse[[#This Row],[RN Hours (excl. Admin, DON)]],Nurse[[#This Row],[LPN Hours (excl. Admin)]],Nurse[[#This Row],[CNA Hours]],Nurse[[#This Row],[NA TR Hours]],Nurse[[#This Row],[Med Aide/Tech Hours]])</f>
        <v>103.83130434782613</v>
      </c>
      <c r="L12040" s="3">
        <f>SUM(Nurse[[#This Row],[RN Hours (excl. Admin, DON)]],Nurse[[#This Row],[RN Admin Hours]],Nurse[[#This Row],[RN DON Hours]])</f>
        <v>23.868369565217392</v>
      </c>
      <c r="M12040" s="3">
        <v>13.008260869565218</v>
      </c>
      <c r="N12040" s="3">
        <v>5.4025000000000016</v>
      </c>
      <c r="O12040" s="3">
        <v>5.4576086956521745</v>
      </c>
      <c r="P12040" s="3">
        <f>SUM(Nurse[[#This Row],[LPN Hours (excl. Admin)]],Nurse[[#This Row],[LPN Admin Hours]])</f>
        <v>15.263043478260872</v>
      </c>
      <c r="Q12040" s="3">
        <v>15.263043478260872</v>
      </c>
      <c r="R12040" s="3">
        <v>0</v>
      </c>
      <c r="S12040" s="3">
        <f>SUM(Nurse[[#This Row],[CNA Hours]],Nurse[[#This Row],[NA TR Hours]],Nurse[[#This Row],[Med Aide/Tech Hours]])</f>
        <v>75.560000000000045</v>
      </c>
      <c r="T12040" s="3">
        <v>60.246956521739172</v>
      </c>
      <c r="U12040" s="3">
        <v>0</v>
      </c>
      <c r="V12040" s="3">
        <v>15.313043478260871</v>
      </c>
      <c r="W120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9402173913043479</v>
      </c>
      <c r="X12040" s="3">
        <v>0.21739130434782608</v>
      </c>
      <c r="Y12040" s="3">
        <v>0</v>
      </c>
      <c r="Z12040" s="3">
        <v>4.8913043478260872E-2</v>
      </c>
      <c r="AA12040" s="3">
        <v>0</v>
      </c>
      <c r="AB12040" s="3">
        <v>0</v>
      </c>
      <c r="AC12040" s="3">
        <v>0.22771739130434782</v>
      </c>
      <c r="AD12040" s="3">
        <v>0</v>
      </c>
      <c r="AE12040" s="3">
        <v>0</v>
      </c>
      <c r="AF12040">
        <v>435075</v>
      </c>
      <c r="AG12040">
        <v>8</v>
      </c>
      <c r="AH12040"/>
    </row>
    <row r="12041" spans="1:34" x14ac:dyDescent="0.25">
      <c r="A12041" t="s">
        <v>14623</v>
      </c>
      <c r="B12041" t="s">
        <v>11563</v>
      </c>
      <c r="C12041" t="s">
        <v>20605</v>
      </c>
      <c r="D12041" t="s">
        <v>14774</v>
      </c>
      <c r="E12041" s="3">
        <v>40.956521739130437</v>
      </c>
      <c r="F12041" s="3">
        <f>Nurse[[#This Row],[Total Nurse Staff Hours]]/Nurse[[#This Row],[MDS Census]]</f>
        <v>2.7668577494692141</v>
      </c>
      <c r="G12041" s="3">
        <f>Nurse[[#This Row],[Total Direct Care Staff Hours]]/Nurse[[#This Row],[MDS Census]]</f>
        <v>2.4999681528662414</v>
      </c>
      <c r="H12041" s="3">
        <f>Nurse[[#This Row],[Total RN Hours (w/ Admin, DON)]]/Nurse[[#This Row],[MDS Census]]</f>
        <v>0.71437898089171969</v>
      </c>
      <c r="I12041" s="3">
        <f>Nurse[[#This Row],[RN Hours (excl. Admin, DON)]]/Nurse[[#This Row],[MDS Census]]</f>
        <v>0.44748938428874729</v>
      </c>
      <c r="J120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32086956521738</v>
      </c>
      <c r="K12041" s="3">
        <f>SUM(Nurse[[#This Row],[RN Hours (excl. Admin, DON)]],Nurse[[#This Row],[LPN Hours (excl. Admin)]],Nurse[[#This Row],[CNA Hours]],Nurse[[#This Row],[NA TR Hours]],Nurse[[#This Row],[Med Aide/Tech Hours]])</f>
        <v>102.38999999999999</v>
      </c>
      <c r="L12041" s="3">
        <f>SUM(Nurse[[#This Row],[RN Hours (excl. Admin, DON)]],Nurse[[#This Row],[RN Admin Hours]],Nurse[[#This Row],[RN DON Hours]])</f>
        <v>29.258478260869566</v>
      </c>
      <c r="M12041" s="3">
        <v>18.327608695652174</v>
      </c>
      <c r="N12041" s="3">
        <v>4.9526086956521738</v>
      </c>
      <c r="O12041" s="3">
        <v>5.9782608695652177</v>
      </c>
      <c r="P12041" s="3">
        <f>SUM(Nurse[[#This Row],[LPN Hours (excl. Admin)]],Nurse[[#This Row],[LPN Admin Hours]])</f>
        <v>9.1858695652173878</v>
      </c>
      <c r="Q12041" s="3">
        <v>9.1858695652173878</v>
      </c>
      <c r="R12041" s="3">
        <v>0</v>
      </c>
      <c r="S12041" s="3">
        <f>SUM(Nurse[[#This Row],[CNA Hours]],Nurse[[#This Row],[NA TR Hours]],Nurse[[#This Row],[Med Aide/Tech Hours]])</f>
        <v>74.876521739130425</v>
      </c>
      <c r="T12041" s="3">
        <v>65.282173913043465</v>
      </c>
      <c r="U12041" s="3">
        <v>0</v>
      </c>
      <c r="V12041" s="3">
        <v>9.5943478260869561</v>
      </c>
      <c r="W120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573913043478256</v>
      </c>
      <c r="X12041" s="3">
        <v>1.6443478260869562</v>
      </c>
      <c r="Y12041" s="3">
        <v>0</v>
      </c>
      <c r="Z12041" s="3">
        <v>0.41304347826086957</v>
      </c>
      <c r="AA12041" s="3">
        <v>0</v>
      </c>
      <c r="AB12041" s="3">
        <v>0</v>
      </c>
      <c r="AC12041" s="3">
        <v>0</v>
      </c>
      <c r="AD12041" s="3">
        <v>0</v>
      </c>
      <c r="AE12041" s="3">
        <v>0</v>
      </c>
      <c r="AF12041">
        <v>435082</v>
      </c>
      <c r="AG12041">
        <v>8</v>
      </c>
      <c r="AH12041"/>
    </row>
    <row r="12042" spans="1:34" x14ac:dyDescent="0.25">
      <c r="A12042" t="s">
        <v>14623</v>
      </c>
      <c r="B12042" t="s">
        <v>11533</v>
      </c>
      <c r="C12042" t="s">
        <v>20592</v>
      </c>
      <c r="D12042" t="s">
        <v>15948</v>
      </c>
      <c r="E12042" s="3">
        <v>65.902173913043484</v>
      </c>
      <c r="F12042" s="3">
        <f>Nurse[[#This Row],[Total Nurse Staff Hours]]/Nurse[[#This Row],[MDS Census]]</f>
        <v>3.8165380174830941</v>
      </c>
      <c r="G12042" s="3">
        <f>Nurse[[#This Row],[Total Direct Care Staff Hours]]/Nurse[[#This Row],[MDS Census]]</f>
        <v>3.5940194623123864</v>
      </c>
      <c r="H12042" s="3">
        <f>Nurse[[#This Row],[Total RN Hours (w/ Admin, DON)]]/Nurse[[#This Row],[MDS Census]]</f>
        <v>1.3298581560283691</v>
      </c>
      <c r="I12042" s="3">
        <f>Nurse[[#This Row],[RN Hours (excl. Admin, DON)]]/Nurse[[#This Row],[MDS Census]]</f>
        <v>1.1073396008576615</v>
      </c>
      <c r="J120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51815217391305</v>
      </c>
      <c r="K12042" s="3">
        <f>SUM(Nurse[[#This Row],[RN Hours (excl. Admin, DON)]],Nurse[[#This Row],[LPN Hours (excl. Admin)]],Nurse[[#This Row],[CNA Hours]],Nurse[[#This Row],[NA TR Hours]],Nurse[[#This Row],[Med Aide/Tech Hours]])</f>
        <v>236.85369565217391</v>
      </c>
      <c r="L12042" s="3">
        <f>SUM(Nurse[[#This Row],[RN Hours (excl. Admin, DON)]],Nurse[[#This Row],[RN Admin Hours]],Nurse[[#This Row],[RN DON Hours]])</f>
        <v>87.640543478260895</v>
      </c>
      <c r="M12042" s="3">
        <v>72.976086956521769</v>
      </c>
      <c r="N12042" s="3">
        <v>9.186195652173911</v>
      </c>
      <c r="O12042" s="3">
        <v>5.4782608695652177</v>
      </c>
      <c r="P12042" s="3">
        <f>SUM(Nurse[[#This Row],[LPN Hours (excl. Admin)]],Nurse[[#This Row],[LPN Admin Hours]])</f>
        <v>18.155543478260867</v>
      </c>
      <c r="Q12042" s="3">
        <v>18.155543478260867</v>
      </c>
      <c r="R12042" s="3">
        <v>0</v>
      </c>
      <c r="S12042" s="3">
        <f>SUM(Nurse[[#This Row],[CNA Hours]],Nurse[[#This Row],[NA TR Hours]],Nurse[[#This Row],[Med Aide/Tech Hours]])</f>
        <v>145.72206521739128</v>
      </c>
      <c r="T12042" s="3">
        <v>135.01228260869561</v>
      </c>
      <c r="U12042" s="3">
        <v>0</v>
      </c>
      <c r="V12042" s="3">
        <v>10.709782608695656</v>
      </c>
      <c r="W120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42" s="3">
        <v>0</v>
      </c>
      <c r="Y12042" s="3">
        <v>0</v>
      </c>
      <c r="Z12042" s="3">
        <v>0</v>
      </c>
      <c r="AA12042" s="3">
        <v>0</v>
      </c>
      <c r="AB12042" s="3">
        <v>0</v>
      </c>
      <c r="AC12042" s="3">
        <v>0</v>
      </c>
      <c r="AD12042" s="3">
        <v>0</v>
      </c>
      <c r="AE12042" s="3">
        <v>0</v>
      </c>
      <c r="AF12042">
        <v>435044</v>
      </c>
      <c r="AG12042">
        <v>8</v>
      </c>
      <c r="AH12042"/>
    </row>
    <row r="12043" spans="1:34" x14ac:dyDescent="0.25">
      <c r="A12043" t="s">
        <v>14623</v>
      </c>
      <c r="B12043" t="s">
        <v>11593</v>
      </c>
      <c r="C12043" t="s">
        <v>20625</v>
      </c>
      <c r="D12043" t="s">
        <v>15970</v>
      </c>
      <c r="E12043" s="3">
        <v>36.978260869565219</v>
      </c>
      <c r="F12043" s="3">
        <f>Nurse[[#This Row],[Total Nurse Staff Hours]]/Nurse[[#This Row],[MDS Census]]</f>
        <v>3.3382539682539676</v>
      </c>
      <c r="G12043" s="3">
        <f>Nurse[[#This Row],[Total Direct Care Staff Hours]]/Nurse[[#This Row],[MDS Census]]</f>
        <v>3.1729688418577302</v>
      </c>
      <c r="H12043" s="3">
        <f>Nurse[[#This Row],[Total RN Hours (w/ Admin, DON)]]/Nurse[[#This Row],[MDS Census]]</f>
        <v>0.629079952968842</v>
      </c>
      <c r="I12043" s="3">
        <f>Nurse[[#This Row],[RN Hours (excl. Admin, DON)]]/Nurse[[#This Row],[MDS Census]]</f>
        <v>0.46379482657260446</v>
      </c>
      <c r="J120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4428260869565</v>
      </c>
      <c r="K12043" s="3">
        <f>SUM(Nurse[[#This Row],[RN Hours (excl. Admin, DON)]],Nurse[[#This Row],[LPN Hours (excl. Admin)]],Nurse[[#This Row],[CNA Hours]],Nurse[[#This Row],[NA TR Hours]],Nurse[[#This Row],[Med Aide/Tech Hours]])</f>
        <v>117.33086956521737</v>
      </c>
      <c r="L12043" s="3">
        <f>SUM(Nurse[[#This Row],[RN Hours (excl. Admin, DON)]],Nurse[[#This Row],[RN Admin Hours]],Nurse[[#This Row],[RN DON Hours]])</f>
        <v>23.262282608695656</v>
      </c>
      <c r="M12043" s="3">
        <v>17.150326086956525</v>
      </c>
      <c r="N12043" s="3">
        <v>0.18152173913043476</v>
      </c>
      <c r="O12043" s="3">
        <v>5.9304347826086969</v>
      </c>
      <c r="P12043" s="3">
        <f>SUM(Nurse[[#This Row],[LPN Hours (excl. Admin)]],Nurse[[#This Row],[LPN Admin Hours]])</f>
        <v>8.4066304347826115</v>
      </c>
      <c r="Q12043" s="3">
        <v>8.4066304347826115</v>
      </c>
      <c r="R12043" s="3">
        <v>0</v>
      </c>
      <c r="S12043" s="3">
        <f>SUM(Nurse[[#This Row],[CNA Hours]],Nurse[[#This Row],[NA TR Hours]],Nurse[[#This Row],[Med Aide/Tech Hours]])</f>
        <v>91.773913043478245</v>
      </c>
      <c r="T12043" s="3">
        <v>72.684782608695627</v>
      </c>
      <c r="U12043" s="3">
        <v>0</v>
      </c>
      <c r="V12043" s="3">
        <v>19.089130434782611</v>
      </c>
      <c r="W120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0869565217391308</v>
      </c>
      <c r="X12043" s="3">
        <v>0</v>
      </c>
      <c r="Y12043" s="3">
        <v>0</v>
      </c>
      <c r="Z12043" s="3">
        <v>0.60869565217391308</v>
      </c>
      <c r="AA12043" s="3">
        <v>0</v>
      </c>
      <c r="AB12043" s="3">
        <v>0</v>
      </c>
      <c r="AC12043" s="3">
        <v>0</v>
      </c>
      <c r="AD12043" s="3">
        <v>0</v>
      </c>
      <c r="AE12043" s="3">
        <v>0</v>
      </c>
      <c r="AF12043">
        <v>435124</v>
      </c>
      <c r="AG12043">
        <v>8</v>
      </c>
      <c r="AH12043"/>
    </row>
    <row r="12044" spans="1:34" x14ac:dyDescent="0.25">
      <c r="A12044" t="s">
        <v>14623</v>
      </c>
      <c r="B12044" t="s">
        <v>11578</v>
      </c>
      <c r="C12044" t="s">
        <v>20615</v>
      </c>
      <c r="D12044" t="s">
        <v>15461</v>
      </c>
      <c r="E12044" s="3">
        <v>35.184782608695649</v>
      </c>
      <c r="F12044" s="3">
        <f>Nurse[[#This Row],[Total Nurse Staff Hours]]/Nurse[[#This Row],[MDS Census]]</f>
        <v>3.907754093296262</v>
      </c>
      <c r="G12044" s="3">
        <f>Nurse[[#This Row],[Total Direct Care Staff Hours]]/Nurse[[#This Row],[MDS Census]]</f>
        <v>3.6354618473895588</v>
      </c>
      <c r="H12044" s="3">
        <f>Nurse[[#This Row],[Total RN Hours (w/ Admin, DON)]]/Nurse[[#This Row],[MDS Census]]</f>
        <v>0.77781896818041385</v>
      </c>
      <c r="I12044" s="3">
        <f>Nurse[[#This Row],[RN Hours (excl. Admin, DON)]]/Nurse[[#This Row],[MDS Census]]</f>
        <v>0.50552672227371009</v>
      </c>
      <c r="J120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49347826086955</v>
      </c>
      <c r="K12044" s="3">
        <f>SUM(Nurse[[#This Row],[RN Hours (excl. Admin, DON)]],Nurse[[#This Row],[LPN Hours (excl. Admin)]],Nurse[[#This Row],[CNA Hours]],Nurse[[#This Row],[NA TR Hours]],Nurse[[#This Row],[Med Aide/Tech Hours]])</f>
        <v>127.9129347826087</v>
      </c>
      <c r="L12044" s="3">
        <f>SUM(Nurse[[#This Row],[RN Hours (excl. Admin, DON)]],Nurse[[#This Row],[RN Admin Hours]],Nurse[[#This Row],[RN DON Hours]])</f>
        <v>27.367391304347819</v>
      </c>
      <c r="M12044" s="3">
        <v>17.786847826086952</v>
      </c>
      <c r="N12044" s="3">
        <v>4.2761956521739108</v>
      </c>
      <c r="O12044" s="3">
        <v>5.3043478260869561</v>
      </c>
      <c r="P12044" s="3">
        <f>SUM(Nurse[[#This Row],[LPN Hours (excl. Admin)]],Nurse[[#This Row],[LPN Admin Hours]])</f>
        <v>14.716413043478259</v>
      </c>
      <c r="Q12044" s="3">
        <v>14.716413043478259</v>
      </c>
      <c r="R12044" s="3">
        <v>0</v>
      </c>
      <c r="S12044" s="3">
        <f>SUM(Nurse[[#This Row],[CNA Hours]],Nurse[[#This Row],[NA TR Hours]],Nurse[[#This Row],[Med Aide/Tech Hours]])</f>
        <v>95.409673913043491</v>
      </c>
      <c r="T12044" s="3">
        <v>82.392934782608705</v>
      </c>
      <c r="U12044" s="3">
        <v>0</v>
      </c>
      <c r="V12044" s="3">
        <v>13.016739130434782</v>
      </c>
      <c r="W120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913043478260871</v>
      </c>
      <c r="X12044" s="3">
        <v>0.33695652173913043</v>
      </c>
      <c r="Y12044" s="3">
        <v>0</v>
      </c>
      <c r="Z12044" s="3">
        <v>0</v>
      </c>
      <c r="AA12044" s="3">
        <v>2.4782608695652173</v>
      </c>
      <c r="AB12044" s="3">
        <v>0</v>
      </c>
      <c r="AC12044" s="3">
        <v>20.097826086956523</v>
      </c>
      <c r="AD12044" s="3">
        <v>0</v>
      </c>
      <c r="AE12044" s="3">
        <v>0</v>
      </c>
      <c r="AF12044">
        <v>435104</v>
      </c>
      <c r="AG12044">
        <v>8</v>
      </c>
      <c r="AH12044"/>
    </row>
    <row r="12045" spans="1:34" x14ac:dyDescent="0.25">
      <c r="A12045" t="s">
        <v>14623</v>
      </c>
      <c r="B12045" t="s">
        <v>11571</v>
      </c>
      <c r="C12045" t="s">
        <v>20611</v>
      </c>
      <c r="D12045" t="s">
        <v>15964</v>
      </c>
      <c r="E12045" s="3">
        <v>33.684782608695649</v>
      </c>
      <c r="F12045" s="3">
        <f>Nurse[[#This Row],[Total Nurse Staff Hours]]/Nurse[[#This Row],[MDS Census]]</f>
        <v>3.3453823814133599</v>
      </c>
      <c r="G12045" s="3">
        <f>Nurse[[#This Row],[Total Direct Care Staff Hours]]/Nurse[[#This Row],[MDS Census]]</f>
        <v>3.0311197160374319</v>
      </c>
      <c r="H12045" s="3">
        <f>Nurse[[#This Row],[Total RN Hours (w/ Admin, DON)]]/Nurse[[#This Row],[MDS Census]]</f>
        <v>0.93017747660535666</v>
      </c>
      <c r="I12045" s="3">
        <f>Nurse[[#This Row],[RN Hours (excl. Admin, DON)]]/Nurse[[#This Row],[MDS Census]]</f>
        <v>0.61591481122942893</v>
      </c>
      <c r="J120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68847826086957</v>
      </c>
      <c r="K12045" s="3">
        <f>SUM(Nurse[[#This Row],[RN Hours (excl. Admin, DON)]],Nurse[[#This Row],[LPN Hours (excl. Admin)]],Nurse[[#This Row],[CNA Hours]],Nurse[[#This Row],[NA TR Hours]],Nurse[[#This Row],[Med Aide/Tech Hours]])</f>
        <v>102.10260869565218</v>
      </c>
      <c r="L12045" s="3">
        <f>SUM(Nurse[[#This Row],[RN Hours (excl. Admin, DON)]],Nurse[[#This Row],[RN Admin Hours]],Nurse[[#This Row],[RN DON Hours]])</f>
        <v>31.332826086956523</v>
      </c>
      <c r="M12045" s="3">
        <v>20.746956521739133</v>
      </c>
      <c r="N12045" s="3">
        <v>5.5043478260869554</v>
      </c>
      <c r="O12045" s="3">
        <v>5.0815217391304346</v>
      </c>
      <c r="P12045" s="3">
        <f>SUM(Nurse[[#This Row],[LPN Hours (excl. Admin)]],Nurse[[#This Row],[LPN Admin Hours]])</f>
        <v>14.826847826086953</v>
      </c>
      <c r="Q12045" s="3">
        <v>14.826847826086953</v>
      </c>
      <c r="R12045" s="3">
        <v>0</v>
      </c>
      <c r="S12045" s="3">
        <f>SUM(Nurse[[#This Row],[CNA Hours]],Nurse[[#This Row],[NA TR Hours]],Nurse[[#This Row],[Med Aide/Tech Hours]])</f>
        <v>66.528804347826096</v>
      </c>
      <c r="T12045" s="3">
        <v>53.753043478260878</v>
      </c>
      <c r="U12045" s="3">
        <v>0</v>
      </c>
      <c r="V12045" s="3">
        <v>12.775760869565216</v>
      </c>
      <c r="W120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478260869565216E-2</v>
      </c>
      <c r="X12045" s="3">
        <v>0</v>
      </c>
      <c r="Y12045" s="3">
        <v>0</v>
      </c>
      <c r="Z12045" s="3">
        <v>4.3478260869565216E-2</v>
      </c>
      <c r="AA12045" s="3">
        <v>0</v>
      </c>
      <c r="AB12045" s="3">
        <v>0</v>
      </c>
      <c r="AC12045" s="3">
        <v>0</v>
      </c>
      <c r="AD12045" s="3">
        <v>0</v>
      </c>
      <c r="AE12045" s="3">
        <v>0</v>
      </c>
      <c r="AF12045">
        <v>435095</v>
      </c>
      <c r="AG12045">
        <v>8</v>
      </c>
      <c r="AH12045"/>
    </row>
    <row r="12046" spans="1:34" x14ac:dyDescent="0.25">
      <c r="A12046" t="s">
        <v>14623</v>
      </c>
      <c r="B12046" t="s">
        <v>11535</v>
      </c>
      <c r="C12046" t="s">
        <v>20592</v>
      </c>
      <c r="D12046" t="s">
        <v>15948</v>
      </c>
      <c r="E12046" s="3">
        <v>56.978260869565219</v>
      </c>
      <c r="F12046" s="3">
        <f>Nurse[[#This Row],[Total Nurse Staff Hours]]/Nurse[[#This Row],[MDS Census]]</f>
        <v>3.2834051888592142</v>
      </c>
      <c r="G12046" s="3">
        <f>Nurse[[#This Row],[Total Direct Care Staff Hours]]/Nurse[[#This Row],[MDS Census]]</f>
        <v>3.2834051888592142</v>
      </c>
      <c r="H12046" s="3">
        <f>Nurse[[#This Row],[Total RN Hours (w/ Admin, DON)]]/Nurse[[#This Row],[MDS Census]]</f>
        <v>0.84397939717664983</v>
      </c>
      <c r="I12046" s="3">
        <f>Nurse[[#This Row],[RN Hours (excl. Admin, DON)]]/Nurse[[#This Row],[MDS Census]]</f>
        <v>0.84397939717664983</v>
      </c>
      <c r="J120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08271739130436</v>
      </c>
      <c r="K12046" s="3">
        <f>SUM(Nurse[[#This Row],[RN Hours (excl. Admin, DON)]],Nurse[[#This Row],[LPN Hours (excl. Admin)]],Nurse[[#This Row],[CNA Hours]],Nurse[[#This Row],[NA TR Hours]],Nurse[[#This Row],[Med Aide/Tech Hours]])</f>
        <v>187.08271739130436</v>
      </c>
      <c r="L12046" s="3">
        <f>SUM(Nurse[[#This Row],[RN Hours (excl. Admin, DON)]],Nurse[[#This Row],[RN Admin Hours]],Nurse[[#This Row],[RN DON Hours]])</f>
        <v>48.08847826086955</v>
      </c>
      <c r="M12046" s="3">
        <v>48.08847826086955</v>
      </c>
      <c r="N12046" s="3">
        <v>0</v>
      </c>
      <c r="O12046" s="3">
        <v>0</v>
      </c>
      <c r="P12046" s="3">
        <f>SUM(Nurse[[#This Row],[LPN Hours (excl. Admin)]],Nurse[[#This Row],[LPN Admin Hours]])</f>
        <v>36.414239130434808</v>
      </c>
      <c r="Q12046" s="3">
        <v>36.414239130434808</v>
      </c>
      <c r="R12046" s="3">
        <v>0</v>
      </c>
      <c r="S12046" s="3">
        <f>SUM(Nurse[[#This Row],[CNA Hours]],Nurse[[#This Row],[NA TR Hours]],Nurse[[#This Row],[Med Aide/Tech Hours]])</f>
        <v>102.58</v>
      </c>
      <c r="T12046" s="3">
        <v>74.193804347826088</v>
      </c>
      <c r="U12046" s="3">
        <v>0</v>
      </c>
      <c r="V12046" s="3">
        <v>28.38619565217391</v>
      </c>
      <c r="W120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46" s="3">
        <v>0</v>
      </c>
      <c r="Y12046" s="3">
        <v>0</v>
      </c>
      <c r="Z12046" s="3">
        <v>0</v>
      </c>
      <c r="AA12046" s="3">
        <v>0</v>
      </c>
      <c r="AB12046" s="3">
        <v>0</v>
      </c>
      <c r="AC12046" s="3">
        <v>0</v>
      </c>
      <c r="AD12046" s="3">
        <v>0</v>
      </c>
      <c r="AE12046" s="3">
        <v>0</v>
      </c>
      <c r="AF12046">
        <v>435046</v>
      </c>
      <c r="AG12046">
        <v>8</v>
      </c>
      <c r="AH12046"/>
    </row>
    <row r="12047" spans="1:34" x14ac:dyDescent="0.25">
      <c r="A12047" t="s">
        <v>14623</v>
      </c>
      <c r="B12047" t="s">
        <v>11534</v>
      </c>
      <c r="C12047" t="s">
        <v>20592</v>
      </c>
      <c r="D12047" t="s">
        <v>15948</v>
      </c>
      <c r="E12047" s="3">
        <v>128.47826086956522</v>
      </c>
      <c r="F12047" s="3">
        <f>Nurse[[#This Row],[Total Nurse Staff Hours]]/Nurse[[#This Row],[MDS Census]]</f>
        <v>3.844719120135363</v>
      </c>
      <c r="G12047" s="3">
        <f>Nurse[[#This Row],[Total Direct Care Staff Hours]]/Nurse[[#This Row],[MDS Census]]</f>
        <v>3.6695676818950913</v>
      </c>
      <c r="H12047" s="3">
        <f>Nurse[[#This Row],[Total RN Hours (w/ Admin, DON)]]/Nurse[[#This Row],[MDS Census]]</f>
        <v>0.91948054145516056</v>
      </c>
      <c r="I12047" s="3">
        <f>Nurse[[#This Row],[RN Hours (excl. Admin, DON)]]/Nurse[[#This Row],[MDS Census]]</f>
        <v>0.74432910321488976</v>
      </c>
      <c r="J120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3.9628260869564</v>
      </c>
      <c r="K12047" s="3">
        <f>SUM(Nurse[[#This Row],[RN Hours (excl. Admin, DON)]],Nurse[[#This Row],[LPN Hours (excl. Admin)]],Nurse[[#This Row],[CNA Hours]],Nurse[[#This Row],[NA TR Hours]],Nurse[[#This Row],[Med Aide/Tech Hours]])</f>
        <v>471.45967391304328</v>
      </c>
      <c r="L12047" s="3">
        <f>SUM(Nurse[[#This Row],[RN Hours (excl. Admin, DON)]],Nurse[[#This Row],[RN Admin Hours]],Nurse[[#This Row],[RN DON Hours]])</f>
        <v>118.13326086956519</v>
      </c>
      <c r="M12047" s="3">
        <v>95.63010869565214</v>
      </c>
      <c r="N12047" s="3">
        <v>17.024891304347829</v>
      </c>
      <c r="O12047" s="3">
        <v>5.4782608695652177</v>
      </c>
      <c r="P12047" s="3">
        <f>SUM(Nurse[[#This Row],[LPN Hours (excl. Admin)]],Nurse[[#This Row],[LPN Admin Hours]])</f>
        <v>67.186413043478254</v>
      </c>
      <c r="Q12047" s="3">
        <v>67.186413043478254</v>
      </c>
      <c r="R12047" s="3">
        <v>0</v>
      </c>
      <c r="S12047" s="3">
        <f>SUM(Nurse[[#This Row],[CNA Hours]],Nurse[[#This Row],[NA TR Hours]],Nurse[[#This Row],[Med Aide/Tech Hours]])</f>
        <v>308.64315217391288</v>
      </c>
      <c r="T12047" s="3">
        <v>229.54391304347814</v>
      </c>
      <c r="U12047" s="3">
        <v>0</v>
      </c>
      <c r="V12047" s="3">
        <v>79.099239130434768</v>
      </c>
      <c r="W120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47" s="3">
        <v>0</v>
      </c>
      <c r="Y12047" s="3">
        <v>0</v>
      </c>
      <c r="Z12047" s="3">
        <v>0</v>
      </c>
      <c r="AA12047" s="3">
        <v>0</v>
      </c>
      <c r="AB12047" s="3">
        <v>0</v>
      </c>
      <c r="AC12047" s="3">
        <v>0</v>
      </c>
      <c r="AD12047" s="3">
        <v>0</v>
      </c>
      <c r="AE12047" s="3">
        <v>0</v>
      </c>
      <c r="AF12047">
        <v>435045</v>
      </c>
      <c r="AG12047">
        <v>8</v>
      </c>
      <c r="AH12047"/>
    </row>
    <row r="12048" spans="1:34" x14ac:dyDescent="0.25">
      <c r="A12048" t="s">
        <v>14623</v>
      </c>
      <c r="B12048" t="s">
        <v>11573</v>
      </c>
      <c r="C12048" t="s">
        <v>20612</v>
      </c>
      <c r="D12048" t="s">
        <v>15964</v>
      </c>
      <c r="E12048" s="3">
        <v>50.032608695652172</v>
      </c>
      <c r="F12048" s="3">
        <f>Nurse[[#This Row],[Total Nurse Staff Hours]]/Nurse[[#This Row],[MDS Census]]</f>
        <v>2.8607082337605911</v>
      </c>
      <c r="G12048" s="3">
        <f>Nurse[[#This Row],[Total Direct Care Staff Hours]]/Nurse[[#This Row],[MDS Census]]</f>
        <v>2.6545035846187268</v>
      </c>
      <c r="H12048" s="3">
        <f>Nurse[[#This Row],[Total RN Hours (w/ Admin, DON)]]/Nurse[[#This Row],[MDS Census]]</f>
        <v>0.61670866825983039</v>
      </c>
      <c r="I12048" s="3">
        <f>Nurse[[#This Row],[RN Hours (excl. Admin, DON)]]/Nurse[[#This Row],[MDS Census]]</f>
        <v>0.41050401911796636</v>
      </c>
      <c r="J120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12869565217392</v>
      </c>
      <c r="K12048" s="3">
        <f>SUM(Nurse[[#This Row],[RN Hours (excl. Admin, DON)]],Nurse[[#This Row],[LPN Hours (excl. Admin)]],Nurse[[#This Row],[CNA Hours]],Nurse[[#This Row],[NA TR Hours]],Nurse[[#This Row],[Med Aide/Tech Hours]])</f>
        <v>132.81173913043477</v>
      </c>
      <c r="L12048" s="3">
        <f>SUM(Nurse[[#This Row],[RN Hours (excl. Admin, DON)]],Nurse[[#This Row],[RN Admin Hours]],Nurse[[#This Row],[RN DON Hours]])</f>
        <v>30.855543478260859</v>
      </c>
      <c r="M12048" s="3">
        <v>20.53858695652173</v>
      </c>
      <c r="N12048" s="3">
        <v>4.577826086956521</v>
      </c>
      <c r="O12048" s="3">
        <v>5.7391304347826084</v>
      </c>
      <c r="P12048" s="3">
        <f>SUM(Nurse[[#This Row],[LPN Hours (excl. Admin)]],Nurse[[#This Row],[LPN Admin Hours]])</f>
        <v>20.807065217391298</v>
      </c>
      <c r="Q12048" s="3">
        <v>20.807065217391298</v>
      </c>
      <c r="R12048" s="3">
        <v>0</v>
      </c>
      <c r="S12048" s="3">
        <f>SUM(Nurse[[#This Row],[CNA Hours]],Nurse[[#This Row],[NA TR Hours]],Nurse[[#This Row],[Med Aide/Tech Hours]])</f>
        <v>91.466086956521735</v>
      </c>
      <c r="T12048" s="3">
        <v>84.235217391304346</v>
      </c>
      <c r="U12048" s="3">
        <v>0</v>
      </c>
      <c r="V12048" s="3">
        <v>7.2308695652173949</v>
      </c>
      <c r="W120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48" s="3">
        <v>0</v>
      </c>
      <c r="Y12048" s="3">
        <v>0</v>
      </c>
      <c r="Z12048" s="3">
        <v>0</v>
      </c>
      <c r="AA12048" s="3">
        <v>0</v>
      </c>
      <c r="AB12048" s="3">
        <v>0</v>
      </c>
      <c r="AC12048" s="3">
        <v>0</v>
      </c>
      <c r="AD12048" s="3">
        <v>0</v>
      </c>
      <c r="AE12048" s="3">
        <v>0</v>
      </c>
      <c r="AF12048">
        <v>435098</v>
      </c>
      <c r="AG12048">
        <v>8</v>
      </c>
      <c r="AH12048"/>
    </row>
    <row r="12049" spans="1:34" x14ac:dyDescent="0.25">
      <c r="A12049" t="s">
        <v>14623</v>
      </c>
      <c r="B12049" t="s">
        <v>11580</v>
      </c>
      <c r="C12049" t="s">
        <v>20617</v>
      </c>
      <c r="D12049" t="s">
        <v>15965</v>
      </c>
      <c r="E12049" s="3">
        <v>40.239130434782609</v>
      </c>
      <c r="F12049" s="3">
        <f>Nurse[[#This Row],[Total Nurse Staff Hours]]/Nurse[[#This Row],[MDS Census]]</f>
        <v>3.4641301998919505</v>
      </c>
      <c r="G12049" s="3">
        <f>Nurse[[#This Row],[Total Direct Care Staff Hours]]/Nurse[[#This Row],[MDS Census]]</f>
        <v>3.1851728795245817</v>
      </c>
      <c r="H12049" s="3">
        <f>Nurse[[#This Row],[Total RN Hours (w/ Admin, DON)]]/Nurse[[#This Row],[MDS Census]]</f>
        <v>1.0819475958941112</v>
      </c>
      <c r="I12049" s="3">
        <f>Nurse[[#This Row],[RN Hours (excl. Admin, DON)]]/Nurse[[#This Row],[MDS Census]]</f>
        <v>0.80299027552674207</v>
      </c>
      <c r="J120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39358695652174</v>
      </c>
      <c r="K12049" s="3">
        <f>SUM(Nurse[[#This Row],[RN Hours (excl. Admin, DON)]],Nurse[[#This Row],[LPN Hours (excl. Admin)]],Nurse[[#This Row],[CNA Hours]],Nurse[[#This Row],[NA TR Hours]],Nurse[[#This Row],[Med Aide/Tech Hours]])</f>
        <v>128.16858695652175</v>
      </c>
      <c r="L12049" s="3">
        <f>SUM(Nurse[[#This Row],[RN Hours (excl. Admin, DON)]],Nurse[[#This Row],[RN Admin Hours]],Nurse[[#This Row],[RN DON Hours]])</f>
        <v>43.536630434782602</v>
      </c>
      <c r="M12049" s="3">
        <v>32.3116304347826</v>
      </c>
      <c r="N12049" s="3">
        <v>5.2385869565217407</v>
      </c>
      <c r="O12049" s="3">
        <v>5.9864130434782608</v>
      </c>
      <c r="P12049" s="3">
        <f>SUM(Nurse[[#This Row],[LPN Hours (excl. Admin)]],Nurse[[#This Row],[LPN Admin Hours]])</f>
        <v>5.4928260869565211</v>
      </c>
      <c r="Q12049" s="3">
        <v>5.4928260869565211</v>
      </c>
      <c r="R12049" s="3">
        <v>0</v>
      </c>
      <c r="S12049" s="3">
        <f>SUM(Nurse[[#This Row],[CNA Hours]],Nurse[[#This Row],[NA TR Hours]],Nurse[[#This Row],[Med Aide/Tech Hours]])</f>
        <v>90.364130434782638</v>
      </c>
      <c r="T12049" s="3">
        <v>77.146304347826103</v>
      </c>
      <c r="U12049" s="3">
        <v>0</v>
      </c>
      <c r="V12049" s="3">
        <v>13.21782608695653</v>
      </c>
      <c r="W120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8206521739130435</v>
      </c>
      <c r="X12049" s="3">
        <v>0</v>
      </c>
      <c r="Y12049" s="3">
        <v>0</v>
      </c>
      <c r="Z12049" s="3">
        <v>0.18206521739130435</v>
      </c>
      <c r="AA12049" s="3">
        <v>0</v>
      </c>
      <c r="AB12049" s="3">
        <v>0</v>
      </c>
      <c r="AC12049" s="3">
        <v>0</v>
      </c>
      <c r="AD12049" s="3">
        <v>0</v>
      </c>
      <c r="AE12049" s="3">
        <v>0</v>
      </c>
      <c r="AF12049">
        <v>435106</v>
      </c>
      <c r="AG12049">
        <v>8</v>
      </c>
      <c r="AH12049"/>
    </row>
    <row r="12050" spans="1:34" x14ac:dyDescent="0.25">
      <c r="A12050" t="s">
        <v>14623</v>
      </c>
      <c r="B12050" t="s">
        <v>11526</v>
      </c>
      <c r="C12050" t="s">
        <v>17016</v>
      </c>
      <c r="D12050" t="s">
        <v>15946</v>
      </c>
      <c r="E12050" s="3">
        <v>92.836956521739125</v>
      </c>
      <c r="F12050" s="3">
        <f>Nurse[[#This Row],[Total Nurse Staff Hours]]/Nurse[[#This Row],[MDS Census]]</f>
        <v>4.3403945673808693</v>
      </c>
      <c r="G12050" s="3">
        <f>Nurse[[#This Row],[Total Direct Care Staff Hours]]/Nurse[[#This Row],[MDS Census]]</f>
        <v>3.8786125746399729</v>
      </c>
      <c r="H12050" s="3">
        <f>Nurse[[#This Row],[Total RN Hours (w/ Admin, DON)]]/Nurse[[#This Row],[MDS Census]]</f>
        <v>0.8145018147757872</v>
      </c>
      <c r="I12050" s="3">
        <f>Nurse[[#This Row],[RN Hours (excl. Admin, DON)]]/Nurse[[#This Row],[MDS Census]]</f>
        <v>0.40798267181828829</v>
      </c>
      <c r="J120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2.94902173913044</v>
      </c>
      <c r="K12050" s="3">
        <f>SUM(Nurse[[#This Row],[RN Hours (excl. Admin, DON)]],Nurse[[#This Row],[LPN Hours (excl. Admin)]],Nurse[[#This Row],[CNA Hours]],Nurse[[#This Row],[NA TR Hours]],Nurse[[#This Row],[Med Aide/Tech Hours]])</f>
        <v>360.0785869565218</v>
      </c>
      <c r="L12050" s="3">
        <f>SUM(Nurse[[#This Row],[RN Hours (excl. Admin, DON)]],Nurse[[#This Row],[RN Admin Hours]],Nurse[[#This Row],[RN DON Hours]])</f>
        <v>75.615869565217366</v>
      </c>
      <c r="M12050" s="3">
        <v>37.875869565217393</v>
      </c>
      <c r="N12050" s="3">
        <v>32.424782608695637</v>
      </c>
      <c r="O12050" s="3">
        <v>5.3152173913043477</v>
      </c>
      <c r="P12050" s="3">
        <f>SUM(Nurse[[#This Row],[LPN Hours (excl. Admin)]],Nurse[[#This Row],[LPN Admin Hours]])</f>
        <v>91.708913043478276</v>
      </c>
      <c r="Q12050" s="3">
        <v>86.578478260869574</v>
      </c>
      <c r="R12050" s="3">
        <v>5.1304347826086953</v>
      </c>
      <c r="S12050" s="3">
        <f>SUM(Nurse[[#This Row],[CNA Hours]],Nurse[[#This Row],[NA TR Hours]],Nurse[[#This Row],[Med Aide/Tech Hours]])</f>
        <v>235.62423913043483</v>
      </c>
      <c r="T12050" s="3">
        <v>207.51304347826093</v>
      </c>
      <c r="U12050" s="3">
        <v>17.27695652173913</v>
      </c>
      <c r="V12050" s="3">
        <v>10.834239130434792</v>
      </c>
      <c r="W120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50" s="3">
        <v>0</v>
      </c>
      <c r="Y12050" s="3">
        <v>0</v>
      </c>
      <c r="Z12050" s="3">
        <v>0</v>
      </c>
      <c r="AA12050" s="3">
        <v>0</v>
      </c>
      <c r="AB12050" s="3">
        <v>0</v>
      </c>
      <c r="AC12050" s="3">
        <v>0</v>
      </c>
      <c r="AD12050" s="3">
        <v>0</v>
      </c>
      <c r="AE12050" s="3">
        <v>0</v>
      </c>
      <c r="AF12050">
        <v>435036</v>
      </c>
      <c r="AG12050">
        <v>8</v>
      </c>
      <c r="AH12050"/>
    </row>
    <row r="12051" spans="1:34" x14ac:dyDescent="0.25">
      <c r="A12051" t="s">
        <v>14623</v>
      </c>
      <c r="B12051" t="s">
        <v>11607</v>
      </c>
      <c r="C12051" t="s">
        <v>20633</v>
      </c>
      <c r="D12051" t="s">
        <v>14681</v>
      </c>
      <c r="E12051" s="3">
        <v>26.423913043478262</v>
      </c>
      <c r="F12051" s="3">
        <f>Nurse[[#This Row],[Total Nurse Staff Hours]]/Nurse[[#This Row],[MDS Census]]</f>
        <v>3.7491155902920617</v>
      </c>
      <c r="G12051" s="3">
        <f>Nurse[[#This Row],[Total Direct Care Staff Hours]]/Nurse[[#This Row],[MDS Census]]</f>
        <v>3.461336898395722</v>
      </c>
      <c r="H12051" s="3">
        <f>Nurse[[#This Row],[Total RN Hours (w/ Admin, DON)]]/Nurse[[#This Row],[MDS Census]]</f>
        <v>0.67140271493212667</v>
      </c>
      <c r="I12051" s="3">
        <f>Nurse[[#This Row],[RN Hours (excl. Admin, DON)]]/Nurse[[#This Row],[MDS Census]]</f>
        <v>0.38362402303578769</v>
      </c>
      <c r="J120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066304347826105</v>
      </c>
      <c r="K12051" s="3">
        <f>SUM(Nurse[[#This Row],[RN Hours (excl. Admin, DON)]],Nurse[[#This Row],[LPN Hours (excl. Admin)]],Nurse[[#This Row],[CNA Hours]],Nurse[[#This Row],[NA TR Hours]],Nurse[[#This Row],[Med Aide/Tech Hours]])</f>
        <v>91.462065217391313</v>
      </c>
      <c r="L12051" s="3">
        <f>SUM(Nurse[[#This Row],[RN Hours (excl. Admin, DON)]],Nurse[[#This Row],[RN Admin Hours]],Nurse[[#This Row],[RN DON Hours]])</f>
        <v>17.741086956521738</v>
      </c>
      <c r="M12051" s="3">
        <v>10.136847826086955</v>
      </c>
      <c r="N12051" s="3">
        <v>2.2163043478260862</v>
      </c>
      <c r="O12051" s="3">
        <v>5.3879347826086965</v>
      </c>
      <c r="P12051" s="3">
        <f>SUM(Nurse[[#This Row],[LPN Hours (excl. Admin)]],Nurse[[#This Row],[LPN Admin Hours]])</f>
        <v>18.894456521739141</v>
      </c>
      <c r="Q12051" s="3">
        <v>18.894456521739141</v>
      </c>
      <c r="R12051" s="3">
        <v>0</v>
      </c>
      <c r="S12051" s="3">
        <f>SUM(Nurse[[#This Row],[CNA Hours]],Nurse[[#This Row],[NA TR Hours]],Nurse[[#This Row],[Med Aide/Tech Hours]])</f>
        <v>62.430760869565219</v>
      </c>
      <c r="T12051" s="3">
        <v>52.291521739130438</v>
      </c>
      <c r="U12051" s="3">
        <v>10.139239130434783</v>
      </c>
      <c r="V12051" s="3">
        <v>0</v>
      </c>
      <c r="W120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51" s="3">
        <v>0</v>
      </c>
      <c r="Y12051" s="3">
        <v>0</v>
      </c>
      <c r="Z12051" s="3">
        <v>0</v>
      </c>
      <c r="AA12051" s="3">
        <v>0</v>
      </c>
      <c r="AB12051" s="3">
        <v>0</v>
      </c>
      <c r="AC12051" s="3">
        <v>0</v>
      </c>
      <c r="AD12051" s="3">
        <v>0</v>
      </c>
      <c r="AE12051" s="3">
        <v>0</v>
      </c>
      <c r="AF12051" t="s">
        <v>140</v>
      </c>
      <c r="AG12051">
        <v>8</v>
      </c>
      <c r="AH12051"/>
    </row>
    <row r="12052" spans="1:34" x14ac:dyDescent="0.25">
      <c r="A12052" t="s">
        <v>14623</v>
      </c>
      <c r="B12052" t="s">
        <v>11612</v>
      </c>
      <c r="C12052" t="s">
        <v>20635</v>
      </c>
      <c r="D12052" t="s">
        <v>15862</v>
      </c>
      <c r="E12052" s="3">
        <v>21.728260869565219</v>
      </c>
      <c r="F12052" s="3">
        <f>Nurse[[#This Row],[Total Nurse Staff Hours]]/Nurse[[#This Row],[MDS Census]]</f>
        <v>4.8914157078539278</v>
      </c>
      <c r="G12052" s="3">
        <f>Nurse[[#This Row],[Total Direct Care Staff Hours]]/Nurse[[#This Row],[MDS Census]]</f>
        <v>4.2332266133066536</v>
      </c>
      <c r="H12052" s="3">
        <f>Nurse[[#This Row],[Total RN Hours (w/ Admin, DON)]]/Nurse[[#This Row],[MDS Census]]</f>
        <v>0.91293646823411712</v>
      </c>
      <c r="I12052" s="3">
        <f>Nurse[[#This Row],[RN Hours (excl. Admin, DON)]]/Nurse[[#This Row],[MDS Census]]</f>
        <v>0.25474737368684353</v>
      </c>
      <c r="J120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28195652173915</v>
      </c>
      <c r="K12052" s="3">
        <f>SUM(Nurse[[#This Row],[RN Hours (excl. Admin, DON)]],Nurse[[#This Row],[LPN Hours (excl. Admin)]],Nurse[[#This Row],[CNA Hours]],Nurse[[#This Row],[NA TR Hours]],Nurse[[#This Row],[Med Aide/Tech Hours]])</f>
        <v>91.980652173913057</v>
      </c>
      <c r="L12052" s="3">
        <f>SUM(Nurse[[#This Row],[RN Hours (excl. Admin, DON)]],Nurse[[#This Row],[RN Admin Hours]],Nurse[[#This Row],[RN DON Hours]])</f>
        <v>19.836521739130436</v>
      </c>
      <c r="M12052" s="3">
        <v>5.5352173913043501</v>
      </c>
      <c r="N12052" s="3">
        <v>11.293695652173913</v>
      </c>
      <c r="O12052" s="3">
        <v>3.0076086956521739</v>
      </c>
      <c r="P12052" s="3">
        <f>SUM(Nurse[[#This Row],[LPN Hours (excl. Admin)]],Nurse[[#This Row],[LPN Admin Hours]])</f>
        <v>21.459130434782615</v>
      </c>
      <c r="Q12052" s="3">
        <v>21.459130434782615</v>
      </c>
      <c r="R12052" s="3">
        <v>0</v>
      </c>
      <c r="S12052" s="3">
        <f>SUM(Nurse[[#This Row],[CNA Hours]],Nurse[[#This Row],[NA TR Hours]],Nurse[[#This Row],[Med Aide/Tech Hours]])</f>
        <v>64.986304347826106</v>
      </c>
      <c r="T12052" s="3">
        <v>63.005326086956536</v>
      </c>
      <c r="U12052" s="3">
        <v>1.9809782608695656</v>
      </c>
      <c r="V12052" s="3">
        <v>0</v>
      </c>
      <c r="W120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52" s="3">
        <v>0</v>
      </c>
      <c r="Y12052" s="3">
        <v>0</v>
      </c>
      <c r="Z12052" s="3">
        <v>0</v>
      </c>
      <c r="AA12052" s="3">
        <v>0</v>
      </c>
      <c r="AB12052" s="3">
        <v>0</v>
      </c>
      <c r="AC12052" s="3">
        <v>0</v>
      </c>
      <c r="AD12052" s="3">
        <v>0</v>
      </c>
      <c r="AE12052" s="3">
        <v>0</v>
      </c>
      <c r="AF12052" t="s">
        <v>145</v>
      </c>
      <c r="AG12052">
        <v>8</v>
      </c>
      <c r="AH12052"/>
    </row>
    <row r="12053" spans="1:34" x14ac:dyDescent="0.25">
      <c r="A12053" t="s">
        <v>14623</v>
      </c>
      <c r="B12053" t="s">
        <v>11585</v>
      </c>
      <c r="C12053" t="s">
        <v>20620</v>
      </c>
      <c r="D12053" t="s">
        <v>15966</v>
      </c>
      <c r="E12053" s="3">
        <v>25.021739130434781</v>
      </c>
      <c r="F12053" s="3">
        <f>Nurse[[#This Row],[Total Nurse Staff Hours]]/Nurse[[#This Row],[MDS Census]]</f>
        <v>3.8438575152041703</v>
      </c>
      <c r="G12053" s="3">
        <f>Nurse[[#This Row],[Total Direct Care Staff Hours]]/Nurse[[#This Row],[MDS Census]]</f>
        <v>3.7647958297132926</v>
      </c>
      <c r="H12053" s="3">
        <f>Nurse[[#This Row],[Total RN Hours (w/ Admin, DON)]]/Nurse[[#This Row],[MDS Census]]</f>
        <v>1.0790616854908774</v>
      </c>
      <c r="I12053" s="3">
        <f>Nurse[[#This Row],[RN Hours (excl. Admin, DON)]]/Nurse[[#This Row],[MDS Census]]</f>
        <v>1</v>
      </c>
      <c r="J120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179999999999993</v>
      </c>
      <c r="K12053" s="3">
        <f>SUM(Nurse[[#This Row],[RN Hours (excl. Admin, DON)]],Nurse[[#This Row],[LPN Hours (excl. Admin)]],Nurse[[#This Row],[CNA Hours]],Nurse[[#This Row],[NA TR Hours]],Nurse[[#This Row],[Med Aide/Tech Hours]])</f>
        <v>94.201739130434774</v>
      </c>
      <c r="L12053" s="3">
        <f>SUM(Nurse[[#This Row],[RN Hours (excl. Admin, DON)]],Nurse[[#This Row],[RN Admin Hours]],Nurse[[#This Row],[RN DON Hours]])</f>
        <v>27</v>
      </c>
      <c r="M12053" s="3">
        <v>25.021739130434781</v>
      </c>
      <c r="N12053" s="3">
        <v>0</v>
      </c>
      <c r="O12053" s="3">
        <v>1.9782608695652173</v>
      </c>
      <c r="P12053" s="3">
        <f>SUM(Nurse[[#This Row],[LPN Hours (excl. Admin)]],Nurse[[#This Row],[LPN Admin Hours]])</f>
        <v>0.23641304347826086</v>
      </c>
      <c r="Q12053" s="3">
        <v>0.23641304347826086</v>
      </c>
      <c r="R12053" s="3">
        <v>0</v>
      </c>
      <c r="S12053" s="3">
        <f>SUM(Nurse[[#This Row],[CNA Hours]],Nurse[[#This Row],[NA TR Hours]],Nurse[[#This Row],[Med Aide/Tech Hours]])</f>
        <v>68.943586956521727</v>
      </c>
      <c r="T12053" s="3">
        <v>57.696304347826079</v>
      </c>
      <c r="U12053" s="3">
        <v>2.0625</v>
      </c>
      <c r="V12053" s="3">
        <v>9.1847826086956523</v>
      </c>
      <c r="W120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53" s="3">
        <v>0</v>
      </c>
      <c r="Y12053" s="3">
        <v>0</v>
      </c>
      <c r="Z12053" s="3">
        <v>0</v>
      </c>
      <c r="AA12053" s="3">
        <v>0</v>
      </c>
      <c r="AB12053" s="3">
        <v>0</v>
      </c>
      <c r="AC12053" s="3">
        <v>0</v>
      </c>
      <c r="AD12053" s="3">
        <v>0</v>
      </c>
      <c r="AE12053" s="3">
        <v>0</v>
      </c>
      <c r="AF12053">
        <v>435113</v>
      </c>
      <c r="AG12053">
        <v>8</v>
      </c>
      <c r="AH12053"/>
    </row>
    <row r="12054" spans="1:34" x14ac:dyDescent="0.25">
      <c r="A12054" t="s">
        <v>14623</v>
      </c>
      <c r="B12054" t="s">
        <v>11610</v>
      </c>
      <c r="C12054" t="s">
        <v>16443</v>
      </c>
      <c r="D12054" t="s">
        <v>15958</v>
      </c>
      <c r="E12054" s="3">
        <v>66.228260869565219</v>
      </c>
      <c r="F12054" s="3">
        <f>Nurse[[#This Row],[Total Nurse Staff Hours]]/Nurse[[#This Row],[MDS Census]]</f>
        <v>5.6292466765140308</v>
      </c>
      <c r="G12054" s="3">
        <f>Nurse[[#This Row],[Total Direct Care Staff Hours]]/Nurse[[#This Row],[MDS Census]]</f>
        <v>5.5101920236336772</v>
      </c>
      <c r="H12054" s="3">
        <f>Nurse[[#This Row],[Total RN Hours (w/ Admin, DON)]]/Nurse[[#This Row],[MDS Census]]</f>
        <v>0.11905465288035451</v>
      </c>
      <c r="I12054" s="3">
        <f>Nurse[[#This Row],[RN Hours (excl. Admin, DON)]]/Nurse[[#This Row],[MDS Census]]</f>
        <v>0</v>
      </c>
      <c r="J120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2.81521739130426</v>
      </c>
      <c r="K12054" s="3">
        <f>SUM(Nurse[[#This Row],[RN Hours (excl. Admin, DON)]],Nurse[[#This Row],[LPN Hours (excl. Admin)]],Nurse[[#This Row],[CNA Hours]],Nurse[[#This Row],[NA TR Hours]],Nurse[[#This Row],[Med Aide/Tech Hours]])</f>
        <v>364.93043478260864</v>
      </c>
      <c r="L12054" s="3">
        <f>SUM(Nurse[[#This Row],[RN Hours (excl. Admin, DON)]],Nurse[[#This Row],[RN Admin Hours]],Nurse[[#This Row],[RN DON Hours]])</f>
        <v>7.8847826086956525</v>
      </c>
      <c r="M12054" s="3">
        <v>0</v>
      </c>
      <c r="N12054" s="3">
        <v>4.4663043478260871</v>
      </c>
      <c r="O12054" s="3">
        <v>3.4184782608695654</v>
      </c>
      <c r="P12054" s="3">
        <f>SUM(Nurse[[#This Row],[LPN Hours (excl. Admin)]],Nurse[[#This Row],[LPN Admin Hours]])</f>
        <v>86.742391304347834</v>
      </c>
      <c r="Q12054" s="3">
        <v>86.742391304347834</v>
      </c>
      <c r="R12054" s="3">
        <v>0</v>
      </c>
      <c r="S12054" s="3">
        <f>SUM(Nurse[[#This Row],[CNA Hours]],Nurse[[#This Row],[NA TR Hours]],Nurse[[#This Row],[Med Aide/Tech Hours]])</f>
        <v>278.18804347826079</v>
      </c>
      <c r="T12054" s="3">
        <v>278.18804347826079</v>
      </c>
      <c r="U12054" s="3">
        <v>0</v>
      </c>
      <c r="V12054" s="3">
        <v>0</v>
      </c>
      <c r="W120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54" s="3">
        <v>0</v>
      </c>
      <c r="Y12054" s="3">
        <v>0</v>
      </c>
      <c r="Z12054" s="3">
        <v>0</v>
      </c>
      <c r="AA12054" s="3">
        <v>0</v>
      </c>
      <c r="AB12054" s="3">
        <v>0</v>
      </c>
      <c r="AC12054" s="3">
        <v>0</v>
      </c>
      <c r="AD12054" s="3">
        <v>0</v>
      </c>
      <c r="AE12054" s="3">
        <v>0</v>
      </c>
      <c r="AF12054" t="s">
        <v>143</v>
      </c>
      <c r="AG12054">
        <v>8</v>
      </c>
      <c r="AH12054"/>
    </row>
    <row r="12055" spans="1:34" x14ac:dyDescent="0.25">
      <c r="A12055" t="s">
        <v>14623</v>
      </c>
      <c r="B12055" t="s">
        <v>11522</v>
      </c>
      <c r="C12055" t="s">
        <v>20587</v>
      </c>
      <c r="D12055" t="s">
        <v>15588</v>
      </c>
      <c r="E12055" s="3">
        <v>34.112676056338032</v>
      </c>
      <c r="F12055" s="3">
        <f>Nurse[[#This Row],[Total Nurse Staff Hours]]/Nurse[[#This Row],[MDS Census]]</f>
        <v>3.4689966969446733</v>
      </c>
      <c r="G12055" s="3">
        <f>Nurse[[#This Row],[Total Direct Care Staff Hours]]/Nurse[[#This Row],[MDS Census]]</f>
        <v>3.017778695293146</v>
      </c>
      <c r="H12055" s="3">
        <f>Nurse[[#This Row],[Total RN Hours (w/ Admin, DON)]]/Nurse[[#This Row],[MDS Census]]</f>
        <v>1.3417712634186623</v>
      </c>
      <c r="I12055" s="3">
        <f>Nurse[[#This Row],[RN Hours (excl. Admin, DON)]]/Nurse[[#This Row],[MDS Census]]</f>
        <v>0.89055326176713456</v>
      </c>
      <c r="J120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33676056338028</v>
      </c>
      <c r="K12055" s="3">
        <f>SUM(Nurse[[#This Row],[RN Hours (excl. Admin, DON)]],Nurse[[#This Row],[LPN Hours (excl. Admin)]],Nurse[[#This Row],[CNA Hours]],Nurse[[#This Row],[NA TR Hours]],Nurse[[#This Row],[Med Aide/Tech Hours]])</f>
        <v>102.94450704225352</v>
      </c>
      <c r="L12055" s="3">
        <f>SUM(Nurse[[#This Row],[RN Hours (excl. Admin, DON)]],Nurse[[#This Row],[RN Admin Hours]],Nurse[[#This Row],[RN DON Hours]])</f>
        <v>45.771408450704229</v>
      </c>
      <c r="M12055" s="3">
        <v>30.379154929577467</v>
      </c>
      <c r="N12055" s="3">
        <v>11.237323943661972</v>
      </c>
      <c r="O12055" s="3">
        <v>4.154929577464789</v>
      </c>
      <c r="P12055" s="3">
        <f>SUM(Nurse[[#This Row],[LPN Hours (excl. Admin)]],Nurse[[#This Row],[LPN Admin Hours]])</f>
        <v>7.626760563380282</v>
      </c>
      <c r="Q12055" s="3">
        <v>7.626760563380282</v>
      </c>
      <c r="R12055" s="3">
        <v>0</v>
      </c>
      <c r="S12055" s="3">
        <f>SUM(Nurse[[#This Row],[CNA Hours]],Nurse[[#This Row],[NA TR Hours]],Nurse[[#This Row],[Med Aide/Tech Hours]])</f>
        <v>64.938591549295779</v>
      </c>
      <c r="T12055" s="3">
        <v>51.143802816901406</v>
      </c>
      <c r="U12055" s="3">
        <v>0</v>
      </c>
      <c r="V12055" s="3">
        <v>13.794788732394368</v>
      </c>
      <c r="W120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694929577464791</v>
      </c>
      <c r="X12055" s="3">
        <v>10.410845070422535</v>
      </c>
      <c r="Y12055" s="3">
        <v>3.890845070422535</v>
      </c>
      <c r="Z12055" s="3">
        <v>0</v>
      </c>
      <c r="AA12055" s="3">
        <v>5.102112676056338</v>
      </c>
      <c r="AB12055" s="3">
        <v>0</v>
      </c>
      <c r="AC12055" s="3">
        <v>19.291126760563383</v>
      </c>
      <c r="AD12055" s="3">
        <v>0</v>
      </c>
      <c r="AE12055" s="3">
        <v>0</v>
      </c>
      <c r="AF12055">
        <v>435032</v>
      </c>
      <c r="AG12055">
        <v>8</v>
      </c>
      <c r="AH12055"/>
    </row>
    <row r="12056" spans="1:34" x14ac:dyDescent="0.25">
      <c r="A12056" t="s">
        <v>14623</v>
      </c>
      <c r="B12056" t="s">
        <v>11577</v>
      </c>
      <c r="C12056" t="s">
        <v>18780</v>
      </c>
      <c r="D12056" t="s">
        <v>15228</v>
      </c>
      <c r="E12056" s="3">
        <v>53.95774647887324</v>
      </c>
      <c r="F12056" s="3">
        <f>Nurse[[#This Row],[Total Nurse Staff Hours]]/Nurse[[#This Row],[MDS Census]]</f>
        <v>3.8841686243800582</v>
      </c>
      <c r="G12056" s="3">
        <f>Nurse[[#This Row],[Total Direct Care Staff Hours]]/Nurse[[#This Row],[MDS Census]]</f>
        <v>3.6029417906551822</v>
      </c>
      <c r="H12056" s="3">
        <f>Nurse[[#This Row],[Total RN Hours (w/ Admin, DON)]]/Nurse[[#This Row],[MDS Census]]</f>
        <v>0.44921691464369612</v>
      </c>
      <c r="I12056" s="3">
        <f>Nurse[[#This Row],[RN Hours (excl. Admin, DON)]]/Nurse[[#This Row],[MDS Census]]</f>
        <v>0.16799008091882012</v>
      </c>
      <c r="J120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58098591549299</v>
      </c>
      <c r="K12056" s="3">
        <f>SUM(Nurse[[#This Row],[RN Hours (excl. Admin, DON)]],Nurse[[#This Row],[LPN Hours (excl. Admin)]],Nurse[[#This Row],[CNA Hours]],Nurse[[#This Row],[NA TR Hours]],Nurse[[#This Row],[Med Aide/Tech Hours]])</f>
        <v>194.40661971830991</v>
      </c>
      <c r="L12056" s="3">
        <f>SUM(Nurse[[#This Row],[RN Hours (excl. Admin, DON)]],Nurse[[#This Row],[RN Admin Hours]],Nurse[[#This Row],[RN DON Hours]])</f>
        <v>24.238732394366195</v>
      </c>
      <c r="M12056" s="3">
        <v>9.0643661971830962</v>
      </c>
      <c r="N12056" s="3">
        <v>15.174366197183101</v>
      </c>
      <c r="O12056" s="3">
        <v>0</v>
      </c>
      <c r="P12056" s="3">
        <f>SUM(Nurse[[#This Row],[LPN Hours (excl. Admin)]],Nurse[[#This Row],[LPN Admin Hours]])</f>
        <v>44.236197183098575</v>
      </c>
      <c r="Q12056" s="3">
        <v>44.236197183098575</v>
      </c>
      <c r="R12056" s="3">
        <v>0</v>
      </c>
      <c r="S12056" s="3">
        <f>SUM(Nurse[[#This Row],[CNA Hours]],Nurse[[#This Row],[NA TR Hours]],Nurse[[#This Row],[Med Aide/Tech Hours]])</f>
        <v>141.10605633802822</v>
      </c>
      <c r="T12056" s="3">
        <v>102.19633802816908</v>
      </c>
      <c r="U12056" s="3">
        <v>12.566478873239435</v>
      </c>
      <c r="V12056" s="3">
        <v>26.343239436619712</v>
      </c>
      <c r="W120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458591549295747</v>
      </c>
      <c r="X12056" s="3">
        <v>8.5397183098591523</v>
      </c>
      <c r="Y12056" s="3">
        <v>0</v>
      </c>
      <c r="Z12056" s="3">
        <v>0</v>
      </c>
      <c r="AA12056" s="3">
        <v>33.212676056338019</v>
      </c>
      <c r="AB12056" s="3">
        <v>0</v>
      </c>
      <c r="AC12056" s="3">
        <v>37.706197183098574</v>
      </c>
      <c r="AD12056" s="3">
        <v>0</v>
      </c>
      <c r="AE12056" s="3">
        <v>0</v>
      </c>
      <c r="AF12056">
        <v>435102</v>
      </c>
      <c r="AG12056">
        <v>8</v>
      </c>
      <c r="AH12056"/>
    </row>
    <row r="12057" spans="1:34" x14ac:dyDescent="0.25">
      <c r="A12057" t="s">
        <v>14623</v>
      </c>
      <c r="B12057" t="s">
        <v>11584</v>
      </c>
      <c r="C12057" t="s">
        <v>20619</v>
      </c>
      <c r="D12057" t="s">
        <v>15966</v>
      </c>
      <c r="E12057" s="3">
        <v>38.847826086956523</v>
      </c>
      <c r="F12057" s="3">
        <f>Nurse[[#This Row],[Total Nurse Staff Hours]]/Nurse[[#This Row],[MDS Census]]</f>
        <v>3.7748573027420251</v>
      </c>
      <c r="G12057" s="3">
        <f>Nurse[[#This Row],[Total Direct Care Staff Hours]]/Nurse[[#This Row],[MDS Census]]</f>
        <v>3.4317403469501948</v>
      </c>
      <c r="H12057" s="3">
        <f>Nurse[[#This Row],[Total RN Hours (w/ Admin, DON)]]/Nurse[[#This Row],[MDS Census]]</f>
        <v>0.86314213766088399</v>
      </c>
      <c r="I12057" s="3">
        <f>Nurse[[#This Row],[RN Hours (excl. Admin, DON)]]/Nurse[[#This Row],[MDS Census]]</f>
        <v>0.61149132624510327</v>
      </c>
      <c r="J120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64499999999998</v>
      </c>
      <c r="K12057" s="3">
        <f>SUM(Nurse[[#This Row],[RN Hours (excl. Admin, DON)]],Nurse[[#This Row],[LPN Hours (excl. Admin)]],Nurse[[#This Row],[CNA Hours]],Nurse[[#This Row],[NA TR Hours]],Nurse[[#This Row],[Med Aide/Tech Hours]])</f>
        <v>133.31565217391301</v>
      </c>
      <c r="L12057" s="3">
        <f>SUM(Nurse[[#This Row],[RN Hours (excl. Admin, DON)]],Nurse[[#This Row],[RN Admin Hours]],Nurse[[#This Row],[RN DON Hours]])</f>
        <v>33.531195652173906</v>
      </c>
      <c r="M12057" s="3">
        <v>23.755108695652165</v>
      </c>
      <c r="N12057" s="3">
        <v>4.2543478260869554</v>
      </c>
      <c r="O12057" s="3">
        <v>5.5217391304347823</v>
      </c>
      <c r="P12057" s="3">
        <f>SUM(Nurse[[#This Row],[LPN Hours (excl. Admin)]],Nurse[[#This Row],[LPN Admin Hours]])</f>
        <v>4.7347826086956522</v>
      </c>
      <c r="Q12057" s="3">
        <v>1.1815217391304349</v>
      </c>
      <c r="R12057" s="3">
        <v>3.553260869565217</v>
      </c>
      <c r="S12057" s="3">
        <f>SUM(Nurse[[#This Row],[CNA Hours]],Nurse[[#This Row],[NA TR Hours]],Nurse[[#This Row],[Med Aide/Tech Hours]])</f>
        <v>108.37902173913042</v>
      </c>
      <c r="T12057" s="3">
        <v>95.895326086956516</v>
      </c>
      <c r="U12057" s="3">
        <v>0</v>
      </c>
      <c r="V12057" s="3">
        <v>12.483695652173905</v>
      </c>
      <c r="W120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57" s="3">
        <v>0</v>
      </c>
      <c r="Y12057" s="3">
        <v>0</v>
      </c>
      <c r="Z12057" s="3">
        <v>0</v>
      </c>
      <c r="AA12057" s="3">
        <v>0</v>
      </c>
      <c r="AB12057" s="3">
        <v>0</v>
      </c>
      <c r="AC12057" s="3">
        <v>0</v>
      </c>
      <c r="AD12057" s="3">
        <v>0</v>
      </c>
      <c r="AE12057" s="3">
        <v>0</v>
      </c>
      <c r="AF12057">
        <v>435112</v>
      </c>
      <c r="AG12057">
        <v>8</v>
      </c>
      <c r="AH12057"/>
    </row>
    <row r="12058" spans="1:34" x14ac:dyDescent="0.25">
      <c r="A12058" t="s">
        <v>14623</v>
      </c>
      <c r="B12058" t="s">
        <v>11586</v>
      </c>
      <c r="C12058" t="s">
        <v>20621</v>
      </c>
      <c r="D12058" t="s">
        <v>15948</v>
      </c>
      <c r="E12058" s="3">
        <v>44.804347826086953</v>
      </c>
      <c r="F12058" s="3">
        <f>Nurse[[#This Row],[Total Nurse Staff Hours]]/Nurse[[#This Row],[MDS Census]]</f>
        <v>2.8216375545851533</v>
      </c>
      <c r="G12058" s="3">
        <f>Nurse[[#This Row],[Total Direct Care Staff Hours]]/Nurse[[#This Row],[MDS Census]]</f>
        <v>2.4750218340611356</v>
      </c>
      <c r="H12058" s="3">
        <f>Nurse[[#This Row],[Total RN Hours (w/ Admin, DON)]]/Nurse[[#This Row],[MDS Census]]</f>
        <v>0.71955361475012136</v>
      </c>
      <c r="I12058" s="3">
        <f>Nurse[[#This Row],[RN Hours (excl. Admin, DON)]]/Nurse[[#This Row],[MDS Census]]</f>
        <v>0.45354196991751577</v>
      </c>
      <c r="J120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42163043478261</v>
      </c>
      <c r="K12058" s="3">
        <f>SUM(Nurse[[#This Row],[RN Hours (excl. Admin, DON)]],Nurse[[#This Row],[LPN Hours (excl. Admin)]],Nurse[[#This Row],[CNA Hours]],Nurse[[#This Row],[NA TR Hours]],Nurse[[#This Row],[Med Aide/Tech Hours]])</f>
        <v>110.89173913043479</v>
      </c>
      <c r="L12058" s="3">
        <f>SUM(Nurse[[#This Row],[RN Hours (excl. Admin, DON)]],Nurse[[#This Row],[RN Admin Hours]],Nurse[[#This Row],[RN DON Hours]])</f>
        <v>32.239130434782609</v>
      </c>
      <c r="M12058" s="3">
        <v>20.320652173913043</v>
      </c>
      <c r="N12058" s="3">
        <v>8.4402173913043477</v>
      </c>
      <c r="O12058" s="3">
        <v>3.4782608695652173</v>
      </c>
      <c r="P12058" s="3">
        <f>SUM(Nurse[[#This Row],[LPN Hours (excl. Admin)]],Nurse[[#This Row],[LPN Admin Hours]])</f>
        <v>25.719891304347826</v>
      </c>
      <c r="Q12058" s="3">
        <v>22.108478260869564</v>
      </c>
      <c r="R12058" s="3">
        <v>3.6114130434782608</v>
      </c>
      <c r="S12058" s="3">
        <f>SUM(Nurse[[#This Row],[CNA Hours]],Nurse[[#This Row],[NA TR Hours]],Nurse[[#This Row],[Med Aide/Tech Hours]])</f>
        <v>68.462608695652179</v>
      </c>
      <c r="T12058" s="3">
        <v>46.432717391304351</v>
      </c>
      <c r="U12058" s="3">
        <v>2.5054347826086958</v>
      </c>
      <c r="V12058" s="3">
        <v>19.524456521739129</v>
      </c>
      <c r="W120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777608695652173</v>
      </c>
      <c r="X12058" s="3">
        <v>0</v>
      </c>
      <c r="Y12058" s="3">
        <v>0</v>
      </c>
      <c r="Z12058" s="3">
        <v>0</v>
      </c>
      <c r="AA12058" s="3">
        <v>3.6981521739130438</v>
      </c>
      <c r="AB12058" s="3">
        <v>0</v>
      </c>
      <c r="AC12058" s="3">
        <v>22.079456521739129</v>
      </c>
      <c r="AD12058" s="3">
        <v>0</v>
      </c>
      <c r="AE12058" s="3">
        <v>0</v>
      </c>
      <c r="AF12058">
        <v>435115</v>
      </c>
      <c r="AG12058">
        <v>8</v>
      </c>
      <c r="AH12058"/>
    </row>
    <row r="12059" spans="1:34" x14ac:dyDescent="0.25">
      <c r="A12059" t="s">
        <v>14623</v>
      </c>
      <c r="B12059" t="s">
        <v>11590</v>
      </c>
      <c r="C12059" t="s">
        <v>20623</v>
      </c>
      <c r="D12059" t="s">
        <v>14972</v>
      </c>
      <c r="E12059" s="3">
        <v>34.869565217391305</v>
      </c>
      <c r="F12059" s="3">
        <f>Nurse[[#This Row],[Total Nurse Staff Hours]]/Nurse[[#This Row],[MDS Census]]</f>
        <v>4.1008260598503741</v>
      </c>
      <c r="G12059" s="3">
        <f>Nurse[[#This Row],[Total Direct Care Staff Hours]]/Nurse[[#This Row],[MDS Census]]</f>
        <v>3.7593110972568575</v>
      </c>
      <c r="H12059" s="3">
        <f>Nurse[[#This Row],[Total RN Hours (w/ Admin, DON)]]/Nurse[[#This Row],[MDS Census]]</f>
        <v>0.98247194513715697</v>
      </c>
      <c r="I12059" s="3">
        <f>Nurse[[#This Row],[RN Hours (excl. Admin, DON)]]/Nurse[[#This Row],[MDS Census]]</f>
        <v>0.64095698254364075</v>
      </c>
      <c r="J120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99402173913043</v>
      </c>
      <c r="K12059" s="3">
        <f>SUM(Nurse[[#This Row],[RN Hours (excl. Admin, DON)]],Nurse[[#This Row],[LPN Hours (excl. Admin)]],Nurse[[#This Row],[CNA Hours]],Nurse[[#This Row],[NA TR Hours]],Nurse[[#This Row],[Med Aide/Tech Hours]])</f>
        <v>131.08554347826086</v>
      </c>
      <c r="L12059" s="3">
        <f>SUM(Nurse[[#This Row],[RN Hours (excl. Admin, DON)]],Nurse[[#This Row],[RN Admin Hours]],Nurse[[#This Row],[RN DON Hours]])</f>
        <v>34.258369565217386</v>
      </c>
      <c r="M12059" s="3">
        <v>22.349891304347821</v>
      </c>
      <c r="N12059" s="3">
        <v>8.1276086956521691</v>
      </c>
      <c r="O12059" s="3">
        <v>3.7808695652173943</v>
      </c>
      <c r="P12059" s="3">
        <f>SUM(Nurse[[#This Row],[LPN Hours (excl. Admin)]],Nurse[[#This Row],[LPN Admin Hours]])</f>
        <v>4.9098913043478261</v>
      </c>
      <c r="Q12059" s="3">
        <v>4.9098913043478261</v>
      </c>
      <c r="R12059" s="3">
        <v>0</v>
      </c>
      <c r="S12059" s="3">
        <f>SUM(Nurse[[#This Row],[CNA Hours]],Nurse[[#This Row],[NA TR Hours]],Nurse[[#This Row],[Med Aide/Tech Hours]])</f>
        <v>103.82576086956523</v>
      </c>
      <c r="T12059" s="3">
        <v>82.365326086956529</v>
      </c>
      <c r="U12059" s="3">
        <v>12.115869565217393</v>
      </c>
      <c r="V12059" s="3">
        <v>9.3445652173913043</v>
      </c>
      <c r="W120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439673913043482</v>
      </c>
      <c r="X12059" s="3">
        <v>0</v>
      </c>
      <c r="Y12059" s="3">
        <v>0</v>
      </c>
      <c r="Z12059" s="3">
        <v>0</v>
      </c>
      <c r="AA12059" s="3">
        <v>0</v>
      </c>
      <c r="AB12059" s="3">
        <v>0</v>
      </c>
      <c r="AC12059" s="3">
        <v>26.439673913043482</v>
      </c>
      <c r="AD12059" s="3">
        <v>0</v>
      </c>
      <c r="AE12059" s="3">
        <v>0</v>
      </c>
      <c r="AF12059">
        <v>435120</v>
      </c>
      <c r="AG12059">
        <v>8</v>
      </c>
      <c r="AH12059"/>
    </row>
    <row r="12060" spans="1:34" x14ac:dyDescent="0.25">
      <c r="A12060" t="s">
        <v>14623</v>
      </c>
      <c r="B12060" t="s">
        <v>11603</v>
      </c>
      <c r="C12060" t="s">
        <v>20629</v>
      </c>
      <c r="D12060" t="s">
        <v>15965</v>
      </c>
      <c r="E12060" s="3">
        <v>28.130434782608695</v>
      </c>
      <c r="F12060" s="3">
        <f>Nurse[[#This Row],[Total Nurse Staff Hours]]/Nurse[[#This Row],[MDS Census]]</f>
        <v>4.1428361669242664</v>
      </c>
      <c r="G12060" s="3">
        <f>Nurse[[#This Row],[Total Direct Care Staff Hours]]/Nurse[[#This Row],[MDS Census]]</f>
        <v>3.6836785162287491</v>
      </c>
      <c r="H12060" s="3">
        <f>Nurse[[#This Row],[Total RN Hours (w/ Admin, DON)]]/Nurse[[#This Row],[MDS Census]]</f>
        <v>1.2833037094281297</v>
      </c>
      <c r="I12060" s="3">
        <f>Nurse[[#This Row],[RN Hours (excl. Admin, DON)]]/Nurse[[#This Row],[MDS Census]]</f>
        <v>0.82414605873261193</v>
      </c>
      <c r="J120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53978260869567</v>
      </c>
      <c r="K12060" s="3">
        <f>SUM(Nurse[[#This Row],[RN Hours (excl. Admin, DON)]],Nurse[[#This Row],[LPN Hours (excl. Admin)]],Nurse[[#This Row],[CNA Hours]],Nurse[[#This Row],[NA TR Hours]],Nurse[[#This Row],[Med Aide/Tech Hours]])</f>
        <v>103.62347826086959</v>
      </c>
      <c r="L12060" s="3">
        <f>SUM(Nurse[[#This Row],[RN Hours (excl. Admin, DON)]],Nurse[[#This Row],[RN Admin Hours]],Nurse[[#This Row],[RN DON Hours]])</f>
        <v>36.099891304347821</v>
      </c>
      <c r="M12060" s="3">
        <v>23.183586956521737</v>
      </c>
      <c r="N12060" s="3">
        <v>7.6119565217391303</v>
      </c>
      <c r="O12060" s="3">
        <v>5.3043478260869561</v>
      </c>
      <c r="P12060" s="3">
        <f>SUM(Nurse[[#This Row],[LPN Hours (excl. Admin)]],Nurse[[#This Row],[LPN Admin Hours]])</f>
        <v>11.603478260869567</v>
      </c>
      <c r="Q12060" s="3">
        <v>11.603478260869567</v>
      </c>
      <c r="R12060" s="3">
        <v>0</v>
      </c>
      <c r="S12060" s="3">
        <f>SUM(Nurse[[#This Row],[CNA Hours]],Nurse[[#This Row],[NA TR Hours]],Nurse[[#This Row],[Med Aide/Tech Hours]])</f>
        <v>68.836413043478288</v>
      </c>
      <c r="T12060" s="3">
        <v>68.5951086956522</v>
      </c>
      <c r="U12060" s="3">
        <v>0.24130434782608695</v>
      </c>
      <c r="V12060" s="3">
        <v>0</v>
      </c>
      <c r="W120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217391304347833E-2</v>
      </c>
      <c r="X12060" s="3">
        <v>0</v>
      </c>
      <c r="Y12060" s="3">
        <v>0</v>
      </c>
      <c r="Z12060" s="3">
        <v>0</v>
      </c>
      <c r="AA12060" s="3">
        <v>0</v>
      </c>
      <c r="AB12060" s="3">
        <v>0</v>
      </c>
      <c r="AC12060" s="3">
        <v>9.0217391304347833E-2</v>
      </c>
      <c r="AD12060" s="3">
        <v>0</v>
      </c>
      <c r="AE12060" s="3">
        <v>0</v>
      </c>
      <c r="AF12060" t="s">
        <v>136</v>
      </c>
      <c r="AG12060">
        <v>8</v>
      </c>
      <c r="AH12060"/>
    </row>
    <row r="12061" spans="1:34" x14ac:dyDescent="0.25">
      <c r="A12061" t="s">
        <v>14623</v>
      </c>
      <c r="B12061" t="s">
        <v>11551</v>
      </c>
      <c r="C12061" t="s">
        <v>20600</v>
      </c>
      <c r="D12061" t="s">
        <v>14738</v>
      </c>
      <c r="E12061" s="3">
        <v>16.75</v>
      </c>
      <c r="F12061" s="3">
        <f>Nurse[[#This Row],[Total Nurse Staff Hours]]/Nurse[[#This Row],[MDS Census]]</f>
        <v>3.8374756651524984</v>
      </c>
      <c r="G12061" s="3">
        <f>Nurse[[#This Row],[Total Direct Care Staff Hours]]/Nurse[[#This Row],[MDS Census]]</f>
        <v>3.5415055158987676</v>
      </c>
      <c r="H12061" s="3">
        <f>Nurse[[#This Row],[Total RN Hours (w/ Admin, DON)]]/Nurse[[#This Row],[MDS Census]]</f>
        <v>1.6491174561972748</v>
      </c>
      <c r="I12061" s="3">
        <f>Nurse[[#This Row],[RN Hours (excl. Admin, DON)]]/Nurse[[#This Row],[MDS Census]]</f>
        <v>1.3531473069435431</v>
      </c>
      <c r="J120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4.27771739130435</v>
      </c>
      <c r="K12061" s="3">
        <f>SUM(Nurse[[#This Row],[RN Hours (excl. Admin, DON)]],Nurse[[#This Row],[LPN Hours (excl. Admin)]],Nurse[[#This Row],[CNA Hours]],Nurse[[#This Row],[NA TR Hours]],Nurse[[#This Row],[Med Aide/Tech Hours]])</f>
        <v>59.320217391304354</v>
      </c>
      <c r="L12061" s="3">
        <f>SUM(Nurse[[#This Row],[RN Hours (excl. Admin, DON)]],Nurse[[#This Row],[RN Admin Hours]],Nurse[[#This Row],[RN DON Hours]])</f>
        <v>27.622717391304352</v>
      </c>
      <c r="M12061" s="3">
        <v>22.665217391304349</v>
      </c>
      <c r="N12061" s="3">
        <v>0</v>
      </c>
      <c r="O12061" s="3">
        <v>4.9575000000000022</v>
      </c>
      <c r="P12061" s="3">
        <f>SUM(Nurse[[#This Row],[LPN Hours (excl. Admin)]],Nurse[[#This Row],[LPN Admin Hours]])</f>
        <v>2.6408695652173919</v>
      </c>
      <c r="Q12061" s="3">
        <v>2.6408695652173919</v>
      </c>
      <c r="R12061" s="3">
        <v>0</v>
      </c>
      <c r="S12061" s="3">
        <f>SUM(Nurse[[#This Row],[CNA Hours]],Nurse[[#This Row],[NA TR Hours]],Nurse[[#This Row],[Med Aide/Tech Hours]])</f>
        <v>34.014130434782608</v>
      </c>
      <c r="T12061" s="3">
        <v>34.014130434782608</v>
      </c>
      <c r="U12061" s="3">
        <v>0</v>
      </c>
      <c r="V12061" s="3">
        <v>0</v>
      </c>
      <c r="W120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661956521739143</v>
      </c>
      <c r="X12061" s="3">
        <v>1.0525000000000002</v>
      </c>
      <c r="Y12061" s="3">
        <v>0</v>
      </c>
      <c r="Z12061" s="3">
        <v>0</v>
      </c>
      <c r="AA12061" s="3">
        <v>2.6408695652173919</v>
      </c>
      <c r="AB12061" s="3">
        <v>0</v>
      </c>
      <c r="AC12061" s="3">
        <v>1.6728260869565219</v>
      </c>
      <c r="AD12061" s="3">
        <v>0</v>
      </c>
      <c r="AE12061" s="3">
        <v>0</v>
      </c>
      <c r="AF12061">
        <v>435065</v>
      </c>
      <c r="AG12061">
        <v>8</v>
      </c>
      <c r="AH12061"/>
    </row>
    <row r="12062" spans="1:34" x14ac:dyDescent="0.25">
      <c r="A12062" t="s">
        <v>14623</v>
      </c>
      <c r="B12062" t="s">
        <v>11518</v>
      </c>
      <c r="C12062" t="s">
        <v>19181</v>
      </c>
      <c r="D12062" t="s">
        <v>15084</v>
      </c>
      <c r="E12062" s="3">
        <v>67.945652173913047</v>
      </c>
      <c r="F12062" s="3">
        <f>Nurse[[#This Row],[Total Nurse Staff Hours]]/Nurse[[#This Row],[MDS Census]]</f>
        <v>3.5145976643736998</v>
      </c>
      <c r="G12062" s="3">
        <f>Nurse[[#This Row],[Total Direct Care Staff Hours]]/Nurse[[#This Row],[MDS Census]]</f>
        <v>3.1978483442649175</v>
      </c>
      <c r="H12062" s="3">
        <f>Nurse[[#This Row],[Total RN Hours (w/ Admin, DON)]]/Nurse[[#This Row],[MDS Census]]</f>
        <v>0.83402655575107976</v>
      </c>
      <c r="I12062" s="3">
        <f>Nurse[[#This Row],[RN Hours (excl. Admin, DON)]]/Nurse[[#This Row],[MDS Census]]</f>
        <v>0.51727723564229722</v>
      </c>
      <c r="J120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8016304347826</v>
      </c>
      <c r="K12062" s="3">
        <f>SUM(Nurse[[#This Row],[RN Hours (excl. Admin, DON)]],Nurse[[#This Row],[LPN Hours (excl. Admin)]],Nurse[[#This Row],[CNA Hours]],Nurse[[#This Row],[NA TR Hours]],Nurse[[#This Row],[Med Aide/Tech Hours]])</f>
        <v>217.27989130434781</v>
      </c>
      <c r="L12062" s="3">
        <f>SUM(Nurse[[#This Row],[RN Hours (excl. Admin, DON)]],Nurse[[#This Row],[RN Admin Hours]],Nurse[[#This Row],[RN DON Hours]])</f>
        <v>56.668478260869563</v>
      </c>
      <c r="M12062" s="3">
        <v>35.146739130434781</v>
      </c>
      <c r="N12062" s="3">
        <v>15.956521739130435</v>
      </c>
      <c r="O12062" s="3">
        <v>5.5652173913043477</v>
      </c>
      <c r="P12062" s="3">
        <f>SUM(Nurse[[#This Row],[LPN Hours (excl. Admin)]],Nurse[[#This Row],[LPN Admin Hours]])</f>
        <v>31.725543478260871</v>
      </c>
      <c r="Q12062" s="3">
        <v>31.725543478260871</v>
      </c>
      <c r="R12062" s="3">
        <v>0</v>
      </c>
      <c r="S12062" s="3">
        <f>SUM(Nurse[[#This Row],[CNA Hours]],Nurse[[#This Row],[NA TR Hours]],Nurse[[#This Row],[Med Aide/Tech Hours]])</f>
        <v>150.40760869565216</v>
      </c>
      <c r="T12062" s="3">
        <v>131.3016304347826</v>
      </c>
      <c r="U12062" s="3">
        <v>0</v>
      </c>
      <c r="V12062" s="3">
        <v>19.105978260869566</v>
      </c>
      <c r="W120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62" s="3">
        <v>0</v>
      </c>
      <c r="Y12062" s="3">
        <v>0</v>
      </c>
      <c r="Z12062" s="3">
        <v>0</v>
      </c>
      <c r="AA12062" s="3">
        <v>0</v>
      </c>
      <c r="AB12062" s="3">
        <v>0</v>
      </c>
      <c r="AC12062" s="3">
        <v>0</v>
      </c>
      <c r="AD12062" s="3">
        <v>0</v>
      </c>
      <c r="AE12062" s="3">
        <v>0</v>
      </c>
      <c r="AF12062">
        <v>435004</v>
      </c>
      <c r="AG12062">
        <v>8</v>
      </c>
      <c r="AH12062"/>
    </row>
    <row r="12063" spans="1:34" x14ac:dyDescent="0.25">
      <c r="A12063" t="s">
        <v>14623</v>
      </c>
      <c r="B12063" t="s">
        <v>11588</v>
      </c>
      <c r="C12063" t="s">
        <v>20526</v>
      </c>
      <c r="D12063" t="s">
        <v>15968</v>
      </c>
      <c r="E12063" s="3">
        <v>38.402173913043477</v>
      </c>
      <c r="F12063" s="3">
        <f>Nurse[[#This Row],[Total Nurse Staff Hours]]/Nurse[[#This Row],[MDS Census]]</f>
        <v>3.4153071044438157</v>
      </c>
      <c r="G12063" s="3">
        <f>Nurse[[#This Row],[Total Direct Care Staff Hours]]/Nurse[[#This Row],[MDS Census]]</f>
        <v>3.1434418341352957</v>
      </c>
      <c r="H12063" s="3">
        <f>Nurse[[#This Row],[Total RN Hours (w/ Admin, DON)]]/Nurse[[#This Row],[MDS Census]]</f>
        <v>0.64905745825077843</v>
      </c>
      <c r="I12063" s="3">
        <f>Nurse[[#This Row],[RN Hours (excl. Admin, DON)]]/Nurse[[#This Row],[MDS Census]]</f>
        <v>0.37719218794225873</v>
      </c>
      <c r="J120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15521739130435</v>
      </c>
      <c r="K12063" s="3">
        <f>SUM(Nurse[[#This Row],[RN Hours (excl. Admin, DON)]],Nurse[[#This Row],[LPN Hours (excl. Admin)]],Nurse[[#This Row],[CNA Hours]],Nurse[[#This Row],[NA TR Hours]],Nurse[[#This Row],[Med Aide/Tech Hours]])</f>
        <v>120.71499999999999</v>
      </c>
      <c r="L12063" s="3">
        <f>SUM(Nurse[[#This Row],[RN Hours (excl. Admin, DON)]],Nurse[[#This Row],[RN Admin Hours]],Nurse[[#This Row],[RN DON Hours]])</f>
        <v>24.925217391304347</v>
      </c>
      <c r="M12063" s="3">
        <v>14.485000000000001</v>
      </c>
      <c r="N12063" s="3">
        <v>6.6141304347826084</v>
      </c>
      <c r="O12063" s="3">
        <v>3.8260869565217392</v>
      </c>
      <c r="P12063" s="3">
        <f>SUM(Nurse[[#This Row],[LPN Hours (excl. Admin)]],Nurse[[#This Row],[LPN Admin Hours]])</f>
        <v>17.600543478260871</v>
      </c>
      <c r="Q12063" s="3">
        <v>17.600543478260871</v>
      </c>
      <c r="R12063" s="3">
        <v>0</v>
      </c>
      <c r="S12063" s="3">
        <f>SUM(Nurse[[#This Row],[CNA Hours]],Nurse[[#This Row],[NA TR Hours]],Nurse[[#This Row],[Med Aide/Tech Hours]])</f>
        <v>88.629456521739115</v>
      </c>
      <c r="T12063" s="3">
        <v>74.988152173913036</v>
      </c>
      <c r="U12063" s="3">
        <v>2.9619565217391304</v>
      </c>
      <c r="V12063" s="3">
        <v>10.679347826086957</v>
      </c>
      <c r="W120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049239130434781</v>
      </c>
      <c r="X12063" s="3">
        <v>2.906195652173913</v>
      </c>
      <c r="Y12063" s="3">
        <v>0</v>
      </c>
      <c r="Z12063" s="3">
        <v>0</v>
      </c>
      <c r="AA12063" s="3">
        <v>0</v>
      </c>
      <c r="AB12063" s="3">
        <v>0</v>
      </c>
      <c r="AC12063" s="3">
        <v>23.143043478260868</v>
      </c>
      <c r="AD12063" s="3">
        <v>0</v>
      </c>
      <c r="AE12063" s="3">
        <v>0</v>
      </c>
      <c r="AF12063">
        <v>435118</v>
      </c>
      <c r="AG12063">
        <v>8</v>
      </c>
      <c r="AH12063"/>
    </row>
    <row r="12064" spans="1:34" x14ac:dyDescent="0.25">
      <c r="A12064" t="s">
        <v>14623</v>
      </c>
      <c r="B12064" t="s">
        <v>11565</v>
      </c>
      <c r="C12064" t="s">
        <v>20606</v>
      </c>
      <c r="D12064" t="s">
        <v>15962</v>
      </c>
      <c r="E12064" s="3">
        <v>35.141304347826086</v>
      </c>
      <c r="F12064" s="3">
        <f>Nurse[[#This Row],[Total Nurse Staff Hours]]/Nurse[[#This Row],[MDS Census]]</f>
        <v>4.0008165790287658</v>
      </c>
      <c r="G12064" s="3">
        <f>Nurse[[#This Row],[Total Direct Care Staff Hours]]/Nurse[[#This Row],[MDS Census]]</f>
        <v>3.6653696257346118</v>
      </c>
      <c r="H12064" s="3">
        <f>Nurse[[#This Row],[Total RN Hours (w/ Admin, DON)]]/Nurse[[#This Row],[MDS Census]]</f>
        <v>1.2237859573151872</v>
      </c>
      <c r="I12064" s="3">
        <f>Nurse[[#This Row],[RN Hours (excl. Admin, DON)]]/Nurse[[#This Row],[MDS Census]]</f>
        <v>0.88833900402103305</v>
      </c>
      <c r="J120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59391304347827</v>
      </c>
      <c r="K12064" s="3">
        <f>SUM(Nurse[[#This Row],[RN Hours (excl. Admin, DON)]],Nurse[[#This Row],[LPN Hours (excl. Admin)]],Nurse[[#This Row],[CNA Hours]],Nurse[[#This Row],[NA TR Hours]],Nurse[[#This Row],[Med Aide/Tech Hours]])</f>
        <v>128.80586956521739</v>
      </c>
      <c r="L12064" s="3">
        <f>SUM(Nurse[[#This Row],[RN Hours (excl. Admin, DON)]],Nurse[[#This Row],[RN Admin Hours]],Nurse[[#This Row],[RN DON Hours]])</f>
        <v>43.005434782608695</v>
      </c>
      <c r="M12064" s="3">
        <v>31.217391304347824</v>
      </c>
      <c r="N12064" s="3">
        <v>5.6847826086956523</v>
      </c>
      <c r="O12064" s="3">
        <v>6.1032608695652177</v>
      </c>
      <c r="P12064" s="3">
        <f>SUM(Nurse[[#This Row],[LPN Hours (excl. Admin)]],Nurse[[#This Row],[LPN Admin Hours]])</f>
        <v>15.919239130434779</v>
      </c>
      <c r="Q12064" s="3">
        <v>15.919239130434779</v>
      </c>
      <c r="R12064" s="3">
        <v>0</v>
      </c>
      <c r="S12064" s="3">
        <f>SUM(Nurse[[#This Row],[CNA Hours]],Nurse[[#This Row],[NA TR Hours]],Nurse[[#This Row],[Med Aide/Tech Hours]])</f>
        <v>81.669239130434789</v>
      </c>
      <c r="T12064" s="3">
        <v>74.370326086956524</v>
      </c>
      <c r="U12064" s="3">
        <v>5.6059782608695654</v>
      </c>
      <c r="V12064" s="3">
        <v>1.6929347826086956</v>
      </c>
      <c r="W120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740652173913055</v>
      </c>
      <c r="X12064" s="3">
        <v>0</v>
      </c>
      <c r="Y12064" s="3">
        <v>0</v>
      </c>
      <c r="Z12064" s="3">
        <v>0</v>
      </c>
      <c r="AA12064" s="3">
        <v>2.1638043478260869</v>
      </c>
      <c r="AB12064" s="3">
        <v>0</v>
      </c>
      <c r="AC12064" s="3">
        <v>28.576847826086968</v>
      </c>
      <c r="AD12064" s="3">
        <v>0</v>
      </c>
      <c r="AE12064" s="3">
        <v>0</v>
      </c>
      <c r="AF12064">
        <v>435086</v>
      </c>
      <c r="AG12064">
        <v>8</v>
      </c>
      <c r="AH12064"/>
    </row>
    <row r="12065" spans="1:34" x14ac:dyDescent="0.25">
      <c r="A12065" t="s">
        <v>14623</v>
      </c>
      <c r="B12065" t="s">
        <v>11525</v>
      </c>
      <c r="C12065" t="s">
        <v>20590</v>
      </c>
      <c r="D12065" t="s">
        <v>14811</v>
      </c>
      <c r="E12065" s="3">
        <v>60.097826086956523</v>
      </c>
      <c r="F12065" s="3">
        <f>Nurse[[#This Row],[Total Nurse Staff Hours]]/Nurse[[#This Row],[MDS Census]]</f>
        <v>3.0607252667751856</v>
      </c>
      <c r="G12065" s="3">
        <f>Nurse[[#This Row],[Total Direct Care Staff Hours]]/Nurse[[#This Row],[MDS Census]]</f>
        <v>2.7503617290649305</v>
      </c>
      <c r="H12065" s="3">
        <f>Nurse[[#This Row],[Total RN Hours (w/ Admin, DON)]]/Nurse[[#This Row],[MDS Census]]</f>
        <v>0.78716766142159522</v>
      </c>
      <c r="I12065" s="3">
        <f>Nurse[[#This Row],[RN Hours (excl. Admin, DON)]]/Nurse[[#This Row],[MDS Census]]</f>
        <v>0.47680412371134018</v>
      </c>
      <c r="J120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94293478260872</v>
      </c>
      <c r="K12065" s="3">
        <f>SUM(Nurse[[#This Row],[RN Hours (excl. Admin, DON)]],Nurse[[#This Row],[LPN Hours (excl. Admin)]],Nurse[[#This Row],[CNA Hours]],Nurse[[#This Row],[NA TR Hours]],Nurse[[#This Row],[Med Aide/Tech Hours]])</f>
        <v>165.29076086956522</v>
      </c>
      <c r="L12065" s="3">
        <f>SUM(Nurse[[#This Row],[RN Hours (excl. Admin, DON)]],Nurse[[#This Row],[RN Admin Hours]],Nurse[[#This Row],[RN DON Hours]])</f>
        <v>47.307065217391305</v>
      </c>
      <c r="M12065" s="3">
        <v>28.654891304347824</v>
      </c>
      <c r="N12065" s="3">
        <v>13.173913043478262</v>
      </c>
      <c r="O12065" s="3">
        <v>5.4782608695652177</v>
      </c>
      <c r="P12065" s="3">
        <f>SUM(Nurse[[#This Row],[LPN Hours (excl. Admin)]],Nurse[[#This Row],[LPN Admin Hours]])</f>
        <v>19.600543478260871</v>
      </c>
      <c r="Q12065" s="3">
        <v>19.600543478260871</v>
      </c>
      <c r="R12065" s="3">
        <v>0</v>
      </c>
      <c r="S12065" s="3">
        <f>SUM(Nurse[[#This Row],[CNA Hours]],Nurse[[#This Row],[NA TR Hours]],Nurse[[#This Row],[Med Aide/Tech Hours]])</f>
        <v>117.03532608695653</v>
      </c>
      <c r="T12065" s="3">
        <v>99.663043478260875</v>
      </c>
      <c r="U12065" s="3">
        <v>0</v>
      </c>
      <c r="V12065" s="3">
        <v>17.372282608695652</v>
      </c>
      <c r="W120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65" s="3">
        <v>0</v>
      </c>
      <c r="Y12065" s="3">
        <v>0</v>
      </c>
      <c r="Z12065" s="3">
        <v>0</v>
      </c>
      <c r="AA12065" s="3">
        <v>0</v>
      </c>
      <c r="AB12065" s="3">
        <v>0</v>
      </c>
      <c r="AC12065" s="3">
        <v>0</v>
      </c>
      <c r="AD12065" s="3">
        <v>0</v>
      </c>
      <c r="AE12065" s="3">
        <v>0</v>
      </c>
      <c r="AF12065">
        <v>435035</v>
      </c>
      <c r="AG12065">
        <v>8</v>
      </c>
      <c r="AH12065"/>
    </row>
    <row r="12066" spans="1:34" x14ac:dyDescent="0.25">
      <c r="A12066" t="s">
        <v>14623</v>
      </c>
      <c r="B12066" t="s">
        <v>11606</v>
      </c>
      <c r="C12066" t="s">
        <v>20632</v>
      </c>
      <c r="D12066" t="s">
        <v>14663</v>
      </c>
      <c r="E12066" s="3">
        <v>56.706521739130437</v>
      </c>
      <c r="F12066" s="3">
        <f>Nurse[[#This Row],[Total Nurse Staff Hours]]/Nurse[[#This Row],[MDS Census]]</f>
        <v>3.2604657849338694</v>
      </c>
      <c r="G12066" s="3">
        <f>Nurse[[#This Row],[Total Direct Care Staff Hours]]/Nurse[[#This Row],[MDS Census]]</f>
        <v>2.9814433582518682</v>
      </c>
      <c r="H12066" s="3">
        <f>Nurse[[#This Row],[Total RN Hours (w/ Admin, DON)]]/Nurse[[#This Row],[MDS Census]]</f>
        <v>0.71436074372244562</v>
      </c>
      <c r="I12066" s="3">
        <f>Nurse[[#This Row],[RN Hours (excl. Admin, DON)]]/Nurse[[#This Row],[MDS Census]]</f>
        <v>0.43533831704044457</v>
      </c>
      <c r="J120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88967391304345</v>
      </c>
      <c r="K12066" s="3">
        <f>SUM(Nurse[[#This Row],[RN Hours (excl. Admin, DON)]],Nurse[[#This Row],[LPN Hours (excl. Admin)]],Nurse[[#This Row],[CNA Hours]],Nurse[[#This Row],[NA TR Hours]],Nurse[[#This Row],[Med Aide/Tech Hours]])</f>
        <v>169.06728260869562</v>
      </c>
      <c r="L12066" s="3">
        <f>SUM(Nurse[[#This Row],[RN Hours (excl. Admin, DON)]],Nurse[[#This Row],[RN Admin Hours]],Nurse[[#This Row],[RN DON Hours]])</f>
        <v>40.508913043478252</v>
      </c>
      <c r="M12066" s="3">
        <v>24.686521739130427</v>
      </c>
      <c r="N12066" s="3">
        <v>10.083260869565217</v>
      </c>
      <c r="O12066" s="3">
        <v>5.7391304347826084</v>
      </c>
      <c r="P12066" s="3">
        <f>SUM(Nurse[[#This Row],[LPN Hours (excl. Admin)]],Nurse[[#This Row],[LPN Admin Hours]])</f>
        <v>10.716739130434787</v>
      </c>
      <c r="Q12066" s="3">
        <v>10.716739130434787</v>
      </c>
      <c r="R12066" s="3">
        <v>0</v>
      </c>
      <c r="S12066" s="3">
        <f>SUM(Nurse[[#This Row],[CNA Hours]],Nurse[[#This Row],[NA TR Hours]],Nurse[[#This Row],[Med Aide/Tech Hours]])</f>
        <v>133.66402173913039</v>
      </c>
      <c r="T12066" s="3">
        <v>121.51108695652171</v>
      </c>
      <c r="U12066" s="3">
        <v>0</v>
      </c>
      <c r="V12066" s="3">
        <v>12.152934782608694</v>
      </c>
      <c r="W120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956521739130435</v>
      </c>
      <c r="X12066" s="3">
        <v>0</v>
      </c>
      <c r="Y12066" s="3">
        <v>0</v>
      </c>
      <c r="Z12066" s="3">
        <v>2.6956521739130435</v>
      </c>
      <c r="AA12066" s="3">
        <v>0</v>
      </c>
      <c r="AB12066" s="3">
        <v>0</v>
      </c>
      <c r="AC12066" s="3">
        <v>0</v>
      </c>
      <c r="AD12066" s="3">
        <v>0</v>
      </c>
      <c r="AE12066" s="3">
        <v>0</v>
      </c>
      <c r="AF12066" t="s">
        <v>139</v>
      </c>
      <c r="AG12066">
        <v>8</v>
      </c>
      <c r="AH12066"/>
    </row>
    <row r="12067" spans="1:34" x14ac:dyDescent="0.25">
      <c r="A12067" t="s">
        <v>14623</v>
      </c>
      <c r="B12067" t="s">
        <v>11604</v>
      </c>
      <c r="C12067" t="s">
        <v>20630</v>
      </c>
      <c r="D12067" t="s">
        <v>15975</v>
      </c>
      <c r="E12067" s="3">
        <v>42.576086956521742</v>
      </c>
      <c r="F12067" s="3">
        <f>Nurse[[#This Row],[Total Nurse Staff Hours]]/Nurse[[#This Row],[MDS Census]]</f>
        <v>3.7398800102118961</v>
      </c>
      <c r="G12067" s="3">
        <f>Nurse[[#This Row],[Total Direct Care Staff Hours]]/Nurse[[#This Row],[MDS Census]]</f>
        <v>3.4957773806484544</v>
      </c>
      <c r="H12067" s="3">
        <f>Nurse[[#This Row],[Total RN Hours (w/ Admin, DON)]]/Nurse[[#This Row],[MDS Census]]</f>
        <v>0.77838907327036</v>
      </c>
      <c r="I12067" s="3">
        <f>Nurse[[#This Row],[RN Hours (excl. Admin, DON)]]/Nurse[[#This Row],[MDS Census]]</f>
        <v>0.53428644370691858</v>
      </c>
      <c r="J120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22945652173911</v>
      </c>
      <c r="K12067" s="3">
        <f>SUM(Nurse[[#This Row],[RN Hours (excl. Admin, DON)]],Nurse[[#This Row],[LPN Hours (excl. Admin)]],Nurse[[#This Row],[CNA Hours]],Nurse[[#This Row],[NA TR Hours]],Nurse[[#This Row],[Med Aide/Tech Hours]])</f>
        <v>148.8365217391304</v>
      </c>
      <c r="L12067" s="3">
        <f>SUM(Nurse[[#This Row],[RN Hours (excl. Admin, DON)]],Nurse[[#This Row],[RN Admin Hours]],Nurse[[#This Row],[RN DON Hours]])</f>
        <v>33.14076086956522</v>
      </c>
      <c r="M12067" s="3">
        <v>22.747826086956525</v>
      </c>
      <c r="N12067" s="3">
        <v>4.6538043478260853</v>
      </c>
      <c r="O12067" s="3">
        <v>5.7391304347826084</v>
      </c>
      <c r="P12067" s="3">
        <f>SUM(Nurse[[#This Row],[LPN Hours (excl. Admin)]],Nurse[[#This Row],[LPN Admin Hours]])</f>
        <v>14.35195652173913</v>
      </c>
      <c r="Q12067" s="3">
        <v>14.35195652173913</v>
      </c>
      <c r="R12067" s="3">
        <v>0</v>
      </c>
      <c r="S12067" s="3">
        <f>SUM(Nurse[[#This Row],[CNA Hours]],Nurse[[#This Row],[NA TR Hours]],Nurse[[#This Row],[Med Aide/Tech Hours]])</f>
        <v>111.73673913043476</v>
      </c>
      <c r="T12067" s="3">
        <v>92.340543478260855</v>
      </c>
      <c r="U12067" s="3">
        <v>0</v>
      </c>
      <c r="V12067" s="3">
        <v>19.396195652173908</v>
      </c>
      <c r="W120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399999999999998</v>
      </c>
      <c r="X12067" s="3">
        <v>0</v>
      </c>
      <c r="Y12067" s="3">
        <v>1.0399999999999998</v>
      </c>
      <c r="Z12067" s="3">
        <v>0</v>
      </c>
      <c r="AA12067" s="3">
        <v>0</v>
      </c>
      <c r="AB12067" s="3">
        <v>0</v>
      </c>
      <c r="AC12067" s="3">
        <v>0</v>
      </c>
      <c r="AD12067" s="3">
        <v>0</v>
      </c>
      <c r="AE12067" s="3">
        <v>0</v>
      </c>
      <c r="AF12067" t="s">
        <v>137</v>
      </c>
      <c r="AG12067">
        <v>8</v>
      </c>
      <c r="AH12067"/>
    </row>
    <row r="12068" spans="1:34" x14ac:dyDescent="0.25">
      <c r="A12068" t="s">
        <v>14623</v>
      </c>
      <c r="B12068" t="s">
        <v>11601</v>
      </c>
      <c r="C12068" t="s">
        <v>20628</v>
      </c>
      <c r="D12068" t="s">
        <v>15974</v>
      </c>
      <c r="E12068" s="3">
        <v>28.510869565217391</v>
      </c>
      <c r="F12068" s="3">
        <f>Nurse[[#This Row],[Total Nurse Staff Hours]]/Nurse[[#This Row],[MDS Census]]</f>
        <v>4.0131528783835302</v>
      </c>
      <c r="G12068" s="3">
        <f>Nurse[[#This Row],[Total Direct Care Staff Hours]]/Nurse[[#This Row],[MDS Census]]</f>
        <v>3.5880670987418988</v>
      </c>
      <c r="H12068" s="3">
        <f>Nurse[[#This Row],[Total RN Hours (w/ Admin, DON)]]/Nurse[[#This Row],[MDS Census]]</f>
        <v>0.94614944719786498</v>
      </c>
      <c r="I12068" s="3">
        <f>Nurse[[#This Row],[RN Hours (excl. Admin, DON)]]/Nurse[[#This Row],[MDS Census]]</f>
        <v>0.52106366755623335</v>
      </c>
      <c r="J120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41847826086956</v>
      </c>
      <c r="K12068" s="3">
        <f>SUM(Nurse[[#This Row],[RN Hours (excl. Admin, DON)]],Nurse[[#This Row],[LPN Hours (excl. Admin)]],Nurse[[#This Row],[CNA Hours]],Nurse[[#This Row],[NA TR Hours]],Nurse[[#This Row],[Med Aide/Tech Hours]])</f>
        <v>102.29891304347827</v>
      </c>
      <c r="L12068" s="3">
        <f>SUM(Nurse[[#This Row],[RN Hours (excl. Admin, DON)]],Nurse[[#This Row],[RN Admin Hours]],Nurse[[#This Row],[RN DON Hours]])</f>
        <v>26.975543478260867</v>
      </c>
      <c r="M12068" s="3">
        <v>14.855978260869565</v>
      </c>
      <c r="N12068" s="3">
        <v>6.9021739130434785</v>
      </c>
      <c r="O12068" s="3">
        <v>5.2173913043478262</v>
      </c>
      <c r="P12068" s="3">
        <f>SUM(Nurse[[#This Row],[LPN Hours (excl. Admin)]],Nurse[[#This Row],[LPN Admin Hours]])</f>
        <v>15.519021739130435</v>
      </c>
      <c r="Q12068" s="3">
        <v>15.519021739130435</v>
      </c>
      <c r="R12068" s="3">
        <v>0</v>
      </c>
      <c r="S12068" s="3">
        <f>SUM(Nurse[[#This Row],[CNA Hours]],Nurse[[#This Row],[NA TR Hours]],Nurse[[#This Row],[Med Aide/Tech Hours]])</f>
        <v>71.923913043478265</v>
      </c>
      <c r="T12068" s="3">
        <v>67.486413043478265</v>
      </c>
      <c r="U12068" s="3">
        <v>0</v>
      </c>
      <c r="V12068" s="3">
        <v>4.4375</v>
      </c>
      <c r="W120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4130434782608692</v>
      </c>
      <c r="X12068" s="3">
        <v>0</v>
      </c>
      <c r="Y12068" s="3">
        <v>0</v>
      </c>
      <c r="Z12068" s="3">
        <v>0</v>
      </c>
      <c r="AA12068" s="3">
        <v>0.64130434782608692</v>
      </c>
      <c r="AB12068" s="3">
        <v>0</v>
      </c>
      <c r="AC12068" s="3">
        <v>0</v>
      </c>
      <c r="AD12068" s="3">
        <v>0</v>
      </c>
      <c r="AE12068" s="3">
        <v>0</v>
      </c>
      <c r="AF12068" t="s">
        <v>134</v>
      </c>
      <c r="AG12068">
        <v>8</v>
      </c>
      <c r="AH12068"/>
    </row>
    <row r="12069" spans="1:34" x14ac:dyDescent="0.25">
      <c r="A12069" t="s">
        <v>14623</v>
      </c>
      <c r="B12069" t="s">
        <v>11602</v>
      </c>
      <c r="C12069" t="s">
        <v>20601</v>
      </c>
      <c r="D12069" t="s">
        <v>15956</v>
      </c>
      <c r="E12069" s="3">
        <v>50.163043478260867</v>
      </c>
      <c r="F12069" s="3">
        <f>Nurse[[#This Row],[Total Nurse Staff Hours]]/Nurse[[#This Row],[MDS Census]]</f>
        <v>6.5375731310942555</v>
      </c>
      <c r="G12069" s="3">
        <f>Nurse[[#This Row],[Total Direct Care Staff Hours]]/Nurse[[#This Row],[MDS Census]]</f>
        <v>5.8925460455037904</v>
      </c>
      <c r="H12069" s="3">
        <f>Nurse[[#This Row],[Total RN Hours (w/ Admin, DON)]]/Nurse[[#This Row],[MDS Census]]</f>
        <v>1.8988515709642471</v>
      </c>
      <c r="I12069" s="3">
        <f>Nurse[[#This Row],[RN Hours (excl. Admin, DON)]]/Nurse[[#This Row],[MDS Census]]</f>
        <v>1.3456554712892741</v>
      </c>
      <c r="J120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94456521739119</v>
      </c>
      <c r="K12069" s="3">
        <f>SUM(Nurse[[#This Row],[RN Hours (excl. Admin, DON)]],Nurse[[#This Row],[LPN Hours (excl. Admin)]],Nurse[[#This Row],[CNA Hours]],Nurse[[#This Row],[NA TR Hours]],Nurse[[#This Row],[Med Aide/Tech Hours]])</f>
        <v>295.58804347826077</v>
      </c>
      <c r="L12069" s="3">
        <f>SUM(Nurse[[#This Row],[RN Hours (excl. Admin, DON)]],Nurse[[#This Row],[RN Admin Hours]],Nurse[[#This Row],[RN DON Hours]])</f>
        <v>95.252173913043478</v>
      </c>
      <c r="M12069" s="3">
        <v>67.502173913043478</v>
      </c>
      <c r="N12069" s="3">
        <v>27.749999999999996</v>
      </c>
      <c r="O12069" s="3">
        <v>0</v>
      </c>
      <c r="P12069" s="3">
        <f>SUM(Nurse[[#This Row],[LPN Hours (excl. Admin)]],Nurse[[#This Row],[LPN Admin Hours]])</f>
        <v>4.6065217391304358</v>
      </c>
      <c r="Q12069" s="3">
        <v>0</v>
      </c>
      <c r="R12069" s="3">
        <v>4.6065217391304358</v>
      </c>
      <c r="S12069" s="3">
        <f>SUM(Nurse[[#This Row],[CNA Hours]],Nurse[[#This Row],[NA TR Hours]],Nurse[[#This Row],[Med Aide/Tech Hours]])</f>
        <v>228.08586956521728</v>
      </c>
      <c r="T12069" s="3">
        <v>228.08586956521728</v>
      </c>
      <c r="U12069" s="3">
        <v>0</v>
      </c>
      <c r="V12069" s="3">
        <v>0</v>
      </c>
      <c r="W120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69" s="3">
        <v>0</v>
      </c>
      <c r="Y12069" s="3">
        <v>0</v>
      </c>
      <c r="Z12069" s="3">
        <v>0</v>
      </c>
      <c r="AA12069" s="3">
        <v>0</v>
      </c>
      <c r="AB12069" s="3">
        <v>0</v>
      </c>
      <c r="AC12069" s="3">
        <v>0</v>
      </c>
      <c r="AD12069" s="3">
        <v>0</v>
      </c>
      <c r="AE12069" s="3">
        <v>0</v>
      </c>
      <c r="AF12069" t="s">
        <v>135</v>
      </c>
      <c r="AG12069">
        <v>8</v>
      </c>
      <c r="AH12069"/>
    </row>
    <row r="12070" spans="1:34" x14ac:dyDescent="0.25">
      <c r="A12070" t="s">
        <v>14623</v>
      </c>
      <c r="B12070" t="s">
        <v>11556</v>
      </c>
      <c r="C12070" t="s">
        <v>16443</v>
      </c>
      <c r="D12070" t="s">
        <v>15958</v>
      </c>
      <c r="E12070" s="3">
        <v>52.608695652173914</v>
      </c>
      <c r="F12070" s="3">
        <f>Nurse[[#This Row],[Total Nurse Staff Hours]]/Nurse[[#This Row],[MDS Census]]</f>
        <v>4.0668388429752067</v>
      </c>
      <c r="G12070" s="3">
        <f>Nurse[[#This Row],[Total Direct Care Staff Hours]]/Nurse[[#This Row],[MDS Census]]</f>
        <v>3.9391528925619839</v>
      </c>
      <c r="H12070" s="3">
        <f>Nurse[[#This Row],[Total RN Hours (w/ Admin, DON)]]/Nurse[[#This Row],[MDS Census]]</f>
        <v>0.47148760330578504</v>
      </c>
      <c r="I12070" s="3">
        <f>Nurse[[#This Row],[RN Hours (excl. Admin, DON)]]/Nurse[[#This Row],[MDS Census]]</f>
        <v>0.34380165289256193</v>
      </c>
      <c r="J120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95108695652175</v>
      </c>
      <c r="K12070" s="3">
        <f>SUM(Nurse[[#This Row],[RN Hours (excl. Admin, DON)]],Nurse[[#This Row],[LPN Hours (excl. Admin)]],Nurse[[#This Row],[CNA Hours]],Nurse[[#This Row],[NA TR Hours]],Nurse[[#This Row],[Med Aide/Tech Hours]])</f>
        <v>207.23369565217394</v>
      </c>
      <c r="L12070" s="3">
        <f>SUM(Nurse[[#This Row],[RN Hours (excl. Admin, DON)]],Nurse[[#This Row],[RN Admin Hours]],Nurse[[#This Row],[RN DON Hours]])</f>
        <v>24.804347826086953</v>
      </c>
      <c r="M12070" s="3">
        <v>18.086956521739129</v>
      </c>
      <c r="N12070" s="3">
        <v>0</v>
      </c>
      <c r="O12070" s="3">
        <v>6.7173913043478262</v>
      </c>
      <c r="P12070" s="3">
        <f>SUM(Nurse[[#This Row],[LPN Hours (excl. Admin)]],Nurse[[#This Row],[LPN Admin Hours]])</f>
        <v>27.008152173913043</v>
      </c>
      <c r="Q12070" s="3">
        <v>27.008152173913043</v>
      </c>
      <c r="R12070" s="3">
        <v>0</v>
      </c>
      <c r="S12070" s="3">
        <f>SUM(Nurse[[#This Row],[CNA Hours]],Nurse[[#This Row],[NA TR Hours]],Nurse[[#This Row],[Med Aide/Tech Hours]])</f>
        <v>162.13858695652175</v>
      </c>
      <c r="T12070" s="3">
        <v>117.83152173913044</v>
      </c>
      <c r="U12070" s="3">
        <v>10.138586956521738</v>
      </c>
      <c r="V12070" s="3">
        <v>34.168478260869563</v>
      </c>
      <c r="W120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70" s="3">
        <v>0</v>
      </c>
      <c r="Y12070" s="3">
        <v>0</v>
      </c>
      <c r="Z12070" s="3">
        <v>0</v>
      </c>
      <c r="AA12070" s="3">
        <v>0</v>
      </c>
      <c r="AB12070" s="3">
        <v>0</v>
      </c>
      <c r="AC12070" s="3">
        <v>0</v>
      </c>
      <c r="AD12070" s="3">
        <v>0</v>
      </c>
      <c r="AE12070" s="3">
        <v>0</v>
      </c>
      <c r="AF12070">
        <v>435072</v>
      </c>
      <c r="AG12070">
        <v>8</v>
      </c>
      <c r="AH12070"/>
    </row>
    <row r="12071" spans="1:34" x14ac:dyDescent="0.25">
      <c r="A12071" t="s">
        <v>14623</v>
      </c>
      <c r="B12071" t="s">
        <v>11532</v>
      </c>
      <c r="C12071" t="s">
        <v>20593</v>
      </c>
      <c r="D12071" t="s">
        <v>14665</v>
      </c>
      <c r="E12071" s="3">
        <v>73.913043478260875</v>
      </c>
      <c r="F12071" s="3">
        <f>Nurse[[#This Row],[Total Nurse Staff Hours]]/Nurse[[#This Row],[MDS Census]]</f>
        <v>3.4848426470588234</v>
      </c>
      <c r="G12071" s="3">
        <f>Nurse[[#This Row],[Total Direct Care Staff Hours]]/Nurse[[#This Row],[MDS Census]]</f>
        <v>3.2265808823529403</v>
      </c>
      <c r="H12071" s="3">
        <f>Nurse[[#This Row],[Total RN Hours (w/ Admin, DON)]]/Nurse[[#This Row],[MDS Census]]</f>
        <v>0.49551470588235291</v>
      </c>
      <c r="I12071" s="3">
        <f>Nurse[[#This Row],[RN Hours (excl. Admin, DON)]]/Nurse[[#This Row],[MDS Census]]</f>
        <v>0.30544117647058822</v>
      </c>
      <c r="J120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57532608695652</v>
      </c>
      <c r="K12071" s="3">
        <f>SUM(Nurse[[#This Row],[RN Hours (excl. Admin, DON)]],Nurse[[#This Row],[LPN Hours (excl. Admin)]],Nurse[[#This Row],[CNA Hours]],Nurse[[#This Row],[NA TR Hours]],Nurse[[#This Row],[Med Aide/Tech Hours]])</f>
        <v>238.48641304347822</v>
      </c>
      <c r="L12071" s="3">
        <f>SUM(Nurse[[#This Row],[RN Hours (excl. Admin, DON)]],Nurse[[#This Row],[RN Admin Hours]],Nurse[[#This Row],[RN DON Hours]])</f>
        <v>36.625</v>
      </c>
      <c r="M12071" s="3">
        <v>22.576086956521738</v>
      </c>
      <c r="N12071" s="3">
        <v>9.4130434782608692</v>
      </c>
      <c r="O12071" s="3">
        <v>4.6358695652173916</v>
      </c>
      <c r="P12071" s="3">
        <f>SUM(Nurse[[#This Row],[LPN Hours (excl. Admin)]],Nurse[[#This Row],[LPN Admin Hours]])</f>
        <v>41.17586956521739</v>
      </c>
      <c r="Q12071" s="3">
        <v>36.135869565217391</v>
      </c>
      <c r="R12071" s="3">
        <v>5.04</v>
      </c>
      <c r="S12071" s="3">
        <f>SUM(Nurse[[#This Row],[CNA Hours]],Nurse[[#This Row],[NA TR Hours]],Nurse[[#This Row],[Med Aide/Tech Hours]])</f>
        <v>179.7744565217391</v>
      </c>
      <c r="T12071" s="3">
        <v>150.71739130434781</v>
      </c>
      <c r="U12071" s="3">
        <v>8.070652173913043</v>
      </c>
      <c r="V12071" s="3">
        <v>20.986413043478262</v>
      </c>
      <c r="W120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630434782608692</v>
      </c>
      <c r="X12071" s="3">
        <v>0</v>
      </c>
      <c r="Y12071" s="3">
        <v>0</v>
      </c>
      <c r="Z12071" s="3">
        <v>0</v>
      </c>
      <c r="AA12071" s="3">
        <v>3.8423913043478262</v>
      </c>
      <c r="AB12071" s="3">
        <v>0</v>
      </c>
      <c r="AC12071" s="3">
        <v>3.3206521739130435</v>
      </c>
      <c r="AD12071" s="3">
        <v>0</v>
      </c>
      <c r="AE12071" s="3">
        <v>0</v>
      </c>
      <c r="AF12071">
        <v>435043</v>
      </c>
      <c r="AG12071">
        <v>8</v>
      </c>
      <c r="AH12071"/>
    </row>
    <row r="12072" spans="1:34" x14ac:dyDescent="0.25">
      <c r="A12072" t="s">
        <v>14623</v>
      </c>
      <c r="B12072" t="s">
        <v>11591</v>
      </c>
      <c r="C12072" t="s">
        <v>20585</v>
      </c>
      <c r="D12072" t="s">
        <v>14760</v>
      </c>
      <c r="E12072" s="3">
        <v>47.086956521739133</v>
      </c>
      <c r="F12072" s="3">
        <f>Nurse[[#This Row],[Total Nurse Staff Hours]]/Nurse[[#This Row],[MDS Census]]</f>
        <v>3.3128716528162507</v>
      </c>
      <c r="G12072" s="3">
        <f>Nurse[[#This Row],[Total Direct Care Staff Hours]]/Nurse[[#This Row],[MDS Census]]</f>
        <v>2.9939889196675895</v>
      </c>
      <c r="H12072" s="3">
        <f>Nurse[[#This Row],[Total RN Hours (w/ Admin, DON)]]/Nurse[[#This Row],[MDS Census]]</f>
        <v>0.56126500461680506</v>
      </c>
      <c r="I12072" s="3">
        <f>Nurse[[#This Row],[RN Hours (excl. Admin, DON)]]/Nurse[[#This Row],[MDS Census]]</f>
        <v>0.24238227146814403</v>
      </c>
      <c r="J120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99304347826086</v>
      </c>
      <c r="K12072" s="3">
        <f>SUM(Nurse[[#This Row],[RN Hours (excl. Admin, DON)]],Nurse[[#This Row],[LPN Hours (excl. Admin)]],Nurse[[#This Row],[CNA Hours]],Nurse[[#This Row],[NA TR Hours]],Nurse[[#This Row],[Med Aide/Tech Hours]])</f>
        <v>140.9778260869565</v>
      </c>
      <c r="L12072" s="3">
        <f>SUM(Nurse[[#This Row],[RN Hours (excl. Admin, DON)]],Nurse[[#This Row],[RN Admin Hours]],Nurse[[#This Row],[RN DON Hours]])</f>
        <v>26.428260869565214</v>
      </c>
      <c r="M12072" s="3">
        <v>11.413043478260869</v>
      </c>
      <c r="N12072" s="3">
        <v>8.8869565217391315</v>
      </c>
      <c r="O12072" s="3">
        <v>6.1282608695652145</v>
      </c>
      <c r="P12072" s="3">
        <f>SUM(Nurse[[#This Row],[LPN Hours (excl. Admin)]],Nurse[[#This Row],[LPN Admin Hours]])</f>
        <v>18.274782608695652</v>
      </c>
      <c r="Q12072" s="3">
        <v>18.274782608695652</v>
      </c>
      <c r="R12072" s="3">
        <v>0</v>
      </c>
      <c r="S12072" s="3">
        <f>SUM(Nurse[[#This Row],[CNA Hours]],Nurse[[#This Row],[NA TR Hours]],Nurse[[#This Row],[Med Aide/Tech Hours]])</f>
        <v>111.28999999999999</v>
      </c>
      <c r="T12072" s="3">
        <v>94.845869565217384</v>
      </c>
      <c r="U12072" s="3">
        <v>16.444130434782608</v>
      </c>
      <c r="V12072" s="3">
        <v>0</v>
      </c>
      <c r="W120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52717391304348</v>
      </c>
      <c r="X12072" s="3">
        <v>1.4320652173913044</v>
      </c>
      <c r="Y12072" s="3">
        <v>0</v>
      </c>
      <c r="Z12072" s="3">
        <v>0</v>
      </c>
      <c r="AA12072" s="3">
        <v>4.1739130434782608</v>
      </c>
      <c r="AB12072" s="3">
        <v>0</v>
      </c>
      <c r="AC12072" s="3">
        <v>16.921195652173914</v>
      </c>
      <c r="AD12072" s="3">
        <v>0</v>
      </c>
      <c r="AE12072" s="3">
        <v>0</v>
      </c>
      <c r="AF12072">
        <v>435122</v>
      </c>
      <c r="AG12072">
        <v>8</v>
      </c>
      <c r="AH12072"/>
    </row>
    <row r="12073" spans="1:34" x14ac:dyDescent="0.25">
      <c r="A12073" t="s">
        <v>14623</v>
      </c>
      <c r="B12073" t="s">
        <v>11594</v>
      </c>
      <c r="C12073" t="s">
        <v>20332</v>
      </c>
      <c r="D12073" t="s">
        <v>15957</v>
      </c>
      <c r="E12073" s="3">
        <v>23.510869565217391</v>
      </c>
      <c r="F12073" s="3">
        <f>Nurse[[#This Row],[Total Nurse Staff Hours]]/Nurse[[#This Row],[MDS Census]]</f>
        <v>3.2092279241793809</v>
      </c>
      <c r="G12073" s="3">
        <f>Nurse[[#This Row],[Total Direct Care Staff Hours]]/Nurse[[#This Row],[MDS Census]]</f>
        <v>2.9348173832639852</v>
      </c>
      <c r="H12073" s="3">
        <f>Nurse[[#This Row],[Total RN Hours (w/ Admin, DON)]]/Nurse[[#This Row],[MDS Census]]</f>
        <v>1.0209662505779011</v>
      </c>
      <c r="I12073" s="3">
        <f>Nurse[[#This Row],[RN Hours (excl. Admin, DON)]]/Nurse[[#This Row],[MDS Census]]</f>
        <v>0.77651410078594563</v>
      </c>
      <c r="J120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5.451739130434788</v>
      </c>
      <c r="K12073" s="3">
        <f>SUM(Nurse[[#This Row],[RN Hours (excl. Admin, DON)]],Nurse[[#This Row],[LPN Hours (excl. Admin)]],Nurse[[#This Row],[CNA Hours]],Nurse[[#This Row],[NA TR Hours]],Nurse[[#This Row],[Med Aide/Tech Hours]])</f>
        <v>69.000108695652173</v>
      </c>
      <c r="L12073" s="3">
        <f>SUM(Nurse[[#This Row],[RN Hours (excl. Admin, DON)]],Nurse[[#This Row],[RN Admin Hours]],Nurse[[#This Row],[RN DON Hours]])</f>
        <v>24.00380434782609</v>
      </c>
      <c r="M12073" s="3">
        <v>18.256521739130438</v>
      </c>
      <c r="N12073" s="3">
        <v>4.4565217391304347E-2</v>
      </c>
      <c r="O12073" s="3">
        <v>5.7027173913043487</v>
      </c>
      <c r="P12073" s="3">
        <f>SUM(Nurse[[#This Row],[LPN Hours (excl. Admin)]],Nurse[[#This Row],[LPN Admin Hours]])</f>
        <v>8.2853260869565197</v>
      </c>
      <c r="Q12073" s="3">
        <v>7.5809782608695633</v>
      </c>
      <c r="R12073" s="3">
        <v>0.70434782608695667</v>
      </c>
      <c r="S12073" s="3">
        <f>SUM(Nurse[[#This Row],[CNA Hours]],Nurse[[#This Row],[NA TR Hours]],Nurse[[#This Row],[Med Aide/Tech Hours]])</f>
        <v>43.162608695652175</v>
      </c>
      <c r="T12073" s="3">
        <v>43.162608695652175</v>
      </c>
      <c r="U12073" s="3">
        <v>0</v>
      </c>
      <c r="V12073" s="3">
        <v>0</v>
      </c>
      <c r="W120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781086956521746</v>
      </c>
      <c r="X12073" s="3">
        <v>5.5228260869565222</v>
      </c>
      <c r="Y12073" s="3">
        <v>0</v>
      </c>
      <c r="Z12073" s="3">
        <v>0</v>
      </c>
      <c r="AA12073" s="3">
        <v>1.0869565217391304</v>
      </c>
      <c r="AB12073" s="3">
        <v>0</v>
      </c>
      <c r="AC12073" s="3">
        <v>9.1713043478260925</v>
      </c>
      <c r="AD12073" s="3">
        <v>0</v>
      </c>
      <c r="AE12073" s="3">
        <v>0</v>
      </c>
      <c r="AF12073">
        <v>435125</v>
      </c>
      <c r="AG12073">
        <v>8</v>
      </c>
      <c r="AH12073"/>
    </row>
    <row r="12074" spans="1:34" x14ac:dyDescent="0.25">
      <c r="A12074" t="s">
        <v>14623</v>
      </c>
      <c r="B12074" t="s">
        <v>11569</v>
      </c>
      <c r="C12074" t="s">
        <v>17029</v>
      </c>
      <c r="D12074" t="s">
        <v>15957</v>
      </c>
      <c r="E12074" s="3">
        <v>29.684782608695652</v>
      </c>
      <c r="F12074" s="3">
        <f>Nurse[[#This Row],[Total Nurse Staff Hours]]/Nurse[[#This Row],[MDS Census]]</f>
        <v>3.3451336506774076</v>
      </c>
      <c r="G12074" s="3">
        <f>Nurse[[#This Row],[Total Direct Care Staff Hours]]/Nurse[[#This Row],[MDS Census]]</f>
        <v>3.1605858659831565</v>
      </c>
      <c r="H12074" s="3">
        <f>Nurse[[#This Row],[Total RN Hours (w/ Admin, DON)]]/Nurse[[#This Row],[MDS Census]]</f>
        <v>0.70048333943610419</v>
      </c>
      <c r="I12074" s="3">
        <f>Nurse[[#This Row],[RN Hours (excl. Admin, DON)]]/Nurse[[#This Row],[MDS Census]]</f>
        <v>0.51593555474185293</v>
      </c>
      <c r="J120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299565217391304</v>
      </c>
      <c r="K12074" s="3">
        <f>SUM(Nurse[[#This Row],[RN Hours (excl. Admin, DON)]],Nurse[[#This Row],[LPN Hours (excl. Admin)]],Nurse[[#This Row],[CNA Hours]],Nurse[[#This Row],[NA TR Hours]],Nurse[[#This Row],[Med Aide/Tech Hours]])</f>
        <v>93.821304347826086</v>
      </c>
      <c r="L12074" s="3">
        <f>SUM(Nurse[[#This Row],[RN Hours (excl. Admin, DON)]],Nurse[[#This Row],[RN Admin Hours]],Nurse[[#This Row],[RN DON Hours]])</f>
        <v>20.79369565217392</v>
      </c>
      <c r="M12074" s="3">
        <v>15.315434782608701</v>
      </c>
      <c r="N12074" s="3">
        <v>0</v>
      </c>
      <c r="O12074" s="3">
        <v>5.4782608695652177</v>
      </c>
      <c r="P12074" s="3">
        <f>SUM(Nurse[[#This Row],[LPN Hours (excl. Admin)]],Nurse[[#This Row],[LPN Admin Hours]])</f>
        <v>15.113913043478266</v>
      </c>
      <c r="Q12074" s="3">
        <v>15.113913043478266</v>
      </c>
      <c r="R12074" s="3">
        <v>0</v>
      </c>
      <c r="S12074" s="3">
        <f>SUM(Nurse[[#This Row],[CNA Hours]],Nurse[[#This Row],[NA TR Hours]],Nurse[[#This Row],[Med Aide/Tech Hours]])</f>
        <v>63.391956521739118</v>
      </c>
      <c r="T12074" s="3">
        <v>61.619130434782598</v>
      </c>
      <c r="U12074" s="3">
        <v>1.7728260869565218</v>
      </c>
      <c r="V12074" s="3">
        <v>0</v>
      </c>
      <c r="W120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35119565217391</v>
      </c>
      <c r="X12074" s="3">
        <v>7.7514130434782604</v>
      </c>
      <c r="Y12074" s="3">
        <v>0</v>
      </c>
      <c r="Z12074" s="3">
        <v>0</v>
      </c>
      <c r="AA12074" s="3">
        <v>0</v>
      </c>
      <c r="AB12074" s="3">
        <v>0</v>
      </c>
      <c r="AC12074" s="3">
        <v>11.59978260869565</v>
      </c>
      <c r="AD12074" s="3">
        <v>0</v>
      </c>
      <c r="AE12074" s="3">
        <v>0</v>
      </c>
      <c r="AF12074">
        <v>435093</v>
      </c>
      <c r="AG12074">
        <v>8</v>
      </c>
      <c r="AH12074"/>
    </row>
    <row r="12075" spans="1:34" x14ac:dyDescent="0.25">
      <c r="A12075" t="s">
        <v>14623</v>
      </c>
      <c r="B12075" t="s">
        <v>11575</v>
      </c>
      <c r="C12075" t="s">
        <v>20614</v>
      </c>
      <c r="D12075" t="s">
        <v>14663</v>
      </c>
      <c r="E12075" s="3">
        <v>55.989130434782609</v>
      </c>
      <c r="F12075" s="3">
        <f>Nurse[[#This Row],[Total Nurse Staff Hours]]/Nurse[[#This Row],[MDS Census]]</f>
        <v>3.8231780236847213</v>
      </c>
      <c r="G12075" s="3">
        <f>Nurse[[#This Row],[Total Direct Care Staff Hours]]/Nurse[[#This Row],[MDS Census]]</f>
        <v>3.5777208309066193</v>
      </c>
      <c r="H12075" s="3">
        <f>Nurse[[#This Row],[Total RN Hours (w/ Admin, DON)]]/Nurse[[#This Row],[MDS Census]]</f>
        <v>0.60988740050475654</v>
      </c>
      <c r="I12075" s="3">
        <f>Nurse[[#This Row],[RN Hours (excl. Admin, DON)]]/Nurse[[#This Row],[MDS Census]]</f>
        <v>0.44305571733643967</v>
      </c>
      <c r="J120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05641304347824</v>
      </c>
      <c r="K12075" s="3">
        <f>SUM(Nurse[[#This Row],[RN Hours (excl. Admin, DON)]],Nurse[[#This Row],[LPN Hours (excl. Admin)]],Nurse[[#This Row],[CNA Hours]],Nurse[[#This Row],[NA TR Hours]],Nurse[[#This Row],[Med Aide/Tech Hours]])</f>
        <v>200.31347826086952</v>
      </c>
      <c r="L12075" s="3">
        <f>SUM(Nurse[[#This Row],[RN Hours (excl. Admin, DON)]],Nurse[[#This Row],[RN Admin Hours]],Nurse[[#This Row],[RN DON Hours]])</f>
        <v>34.147065217391315</v>
      </c>
      <c r="M12075" s="3">
        <v>24.806304347826096</v>
      </c>
      <c r="N12075" s="3">
        <v>4.6695652173913054</v>
      </c>
      <c r="O12075" s="3">
        <v>4.6711956521739131</v>
      </c>
      <c r="P12075" s="3">
        <f>SUM(Nurse[[#This Row],[LPN Hours (excl. Admin)]],Nurse[[#This Row],[LPN Admin Hours]])</f>
        <v>34.685326086956508</v>
      </c>
      <c r="Q12075" s="3">
        <v>30.283152173913031</v>
      </c>
      <c r="R12075" s="3">
        <v>4.4021739130434785</v>
      </c>
      <c r="S12075" s="3">
        <f>SUM(Nurse[[#This Row],[CNA Hours]],Nurse[[#This Row],[NA TR Hours]],Nurse[[#This Row],[Med Aide/Tech Hours]])</f>
        <v>145.22402173913039</v>
      </c>
      <c r="T12075" s="3">
        <v>144.42347826086953</v>
      </c>
      <c r="U12075" s="3">
        <v>0.80054347826086958</v>
      </c>
      <c r="V12075" s="3">
        <v>0</v>
      </c>
      <c r="W120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955000000000013</v>
      </c>
      <c r="X12075" s="3">
        <v>1.1123913043478262</v>
      </c>
      <c r="Y12075" s="3">
        <v>0</v>
      </c>
      <c r="Z12075" s="3">
        <v>0</v>
      </c>
      <c r="AA12075" s="3">
        <v>8.9103260869565215</v>
      </c>
      <c r="AB12075" s="3">
        <v>0</v>
      </c>
      <c r="AC12075" s="3">
        <v>52.932282608695665</v>
      </c>
      <c r="AD12075" s="3">
        <v>0</v>
      </c>
      <c r="AE12075" s="3">
        <v>0</v>
      </c>
      <c r="AF12075">
        <v>435100</v>
      </c>
      <c r="AG12075">
        <v>8</v>
      </c>
      <c r="AH12075"/>
    </row>
    <row r="12076" spans="1:34" x14ac:dyDescent="0.25">
      <c r="A12076" t="s">
        <v>14623</v>
      </c>
      <c r="B12076" t="s">
        <v>11528</v>
      </c>
      <c r="C12076" t="s">
        <v>20591</v>
      </c>
      <c r="D12076" t="s">
        <v>15947</v>
      </c>
      <c r="E12076" s="3">
        <v>38.945652173913047</v>
      </c>
      <c r="F12076" s="3">
        <f>Nurse[[#This Row],[Total Nurse Staff Hours]]/Nurse[[#This Row],[MDS Census]]</f>
        <v>3.1725062796539203</v>
      </c>
      <c r="G12076" s="3">
        <f>Nurse[[#This Row],[Total Direct Care Staff Hours]]/Nurse[[#This Row],[MDS Census]]</f>
        <v>3.0279514373430074</v>
      </c>
      <c r="H12076" s="3">
        <f>Nurse[[#This Row],[Total RN Hours (w/ Admin, DON)]]/Nurse[[#This Row],[MDS Census]]</f>
        <v>0.54673737091822494</v>
      </c>
      <c r="I12076" s="3">
        <f>Nurse[[#This Row],[RN Hours (excl. Admin, DON)]]/Nurse[[#This Row],[MDS Census]]</f>
        <v>0.42854032933296116</v>
      </c>
      <c r="J120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5553260869565</v>
      </c>
      <c r="K12076" s="3">
        <f>SUM(Nurse[[#This Row],[RN Hours (excl. Admin, DON)]],Nurse[[#This Row],[LPN Hours (excl. Admin)]],Nurse[[#This Row],[CNA Hours]],Nurse[[#This Row],[NA TR Hours]],Nurse[[#This Row],[Med Aide/Tech Hours]])</f>
        <v>117.92554347826083</v>
      </c>
      <c r="L12076" s="3">
        <f>SUM(Nurse[[#This Row],[RN Hours (excl. Admin, DON)]],Nurse[[#This Row],[RN Admin Hours]],Nurse[[#This Row],[RN DON Hours]])</f>
        <v>21.29304347826087</v>
      </c>
      <c r="M12076" s="3">
        <v>16.689782608695651</v>
      </c>
      <c r="N12076" s="3">
        <v>0</v>
      </c>
      <c r="O12076" s="3">
        <v>4.6032608695652177</v>
      </c>
      <c r="P12076" s="3">
        <f>SUM(Nurse[[#This Row],[LPN Hours (excl. Admin)]],Nurse[[#This Row],[LPN Admin Hours]])</f>
        <v>25.32380434782608</v>
      </c>
      <c r="Q12076" s="3">
        <v>24.297282608695646</v>
      </c>
      <c r="R12076" s="3">
        <v>1.0265217391304347</v>
      </c>
      <c r="S12076" s="3">
        <f>SUM(Nurse[[#This Row],[CNA Hours]],Nurse[[#This Row],[NA TR Hours]],Nurse[[#This Row],[Med Aide/Tech Hours]])</f>
        <v>76.938478260869545</v>
      </c>
      <c r="T12076" s="3">
        <v>63.825326086956494</v>
      </c>
      <c r="U12076" s="3">
        <v>5.4047826086956521</v>
      </c>
      <c r="V12076" s="3">
        <v>7.7083695652173905</v>
      </c>
      <c r="W120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76" s="3">
        <v>0</v>
      </c>
      <c r="Y12076" s="3">
        <v>0</v>
      </c>
      <c r="Z12076" s="3">
        <v>0</v>
      </c>
      <c r="AA12076" s="3">
        <v>0</v>
      </c>
      <c r="AB12076" s="3">
        <v>0</v>
      </c>
      <c r="AC12076" s="3">
        <v>0</v>
      </c>
      <c r="AD12076" s="3">
        <v>0</v>
      </c>
      <c r="AE12076" s="3">
        <v>0</v>
      </c>
      <c r="AF12076">
        <v>435038</v>
      </c>
      <c r="AG12076">
        <v>8</v>
      </c>
      <c r="AH12076"/>
    </row>
    <row r="12077" spans="1:34" x14ac:dyDescent="0.25">
      <c r="A12077" t="s">
        <v>14623</v>
      </c>
      <c r="B12077" t="s">
        <v>11564</v>
      </c>
      <c r="C12077" t="s">
        <v>20267</v>
      </c>
      <c r="D12077" t="s">
        <v>15961</v>
      </c>
      <c r="E12077" s="3">
        <v>74.706521739130437</v>
      </c>
      <c r="F12077" s="3">
        <f>Nurse[[#This Row],[Total Nurse Staff Hours]]/Nurse[[#This Row],[MDS Census]]</f>
        <v>3.8639676996944572</v>
      </c>
      <c r="G12077" s="3">
        <f>Nurse[[#This Row],[Total Direct Care Staff Hours]]/Nurse[[#This Row],[MDS Census]]</f>
        <v>3.5566928561035946</v>
      </c>
      <c r="H12077" s="3">
        <f>Nurse[[#This Row],[Total RN Hours (w/ Admin, DON)]]/Nurse[[#This Row],[MDS Census]]</f>
        <v>0.85916339298705058</v>
      </c>
      <c r="I12077" s="3">
        <f>Nurse[[#This Row],[RN Hours (excl. Admin, DON)]]/Nurse[[#This Row],[MDS Census]]</f>
        <v>0.55188854939618792</v>
      </c>
      <c r="J120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66358695652178</v>
      </c>
      <c r="K12077" s="3">
        <f>SUM(Nurse[[#This Row],[RN Hours (excl. Admin, DON)]],Nurse[[#This Row],[LPN Hours (excl. Admin)]],Nurse[[#This Row],[CNA Hours]],Nurse[[#This Row],[NA TR Hours]],Nurse[[#This Row],[Med Aide/Tech Hours]])</f>
        <v>265.70815217391311</v>
      </c>
      <c r="L12077" s="3">
        <f>SUM(Nurse[[#This Row],[RN Hours (excl. Admin, DON)]],Nurse[[#This Row],[RN Admin Hours]],Nurse[[#This Row],[RN DON Hours]])</f>
        <v>64.185108695652161</v>
      </c>
      <c r="M12077" s="3">
        <v>41.229673913043477</v>
      </c>
      <c r="N12077" s="3">
        <v>22.955434782608691</v>
      </c>
      <c r="O12077" s="3">
        <v>0</v>
      </c>
      <c r="P12077" s="3">
        <f>SUM(Nurse[[#This Row],[LPN Hours (excl. Admin)]],Nurse[[#This Row],[LPN Admin Hours]])</f>
        <v>20.399999999999999</v>
      </c>
      <c r="Q12077" s="3">
        <v>20.399999999999999</v>
      </c>
      <c r="R12077" s="3">
        <v>0</v>
      </c>
      <c r="S12077" s="3">
        <f>SUM(Nurse[[#This Row],[CNA Hours]],Nurse[[#This Row],[NA TR Hours]],Nurse[[#This Row],[Med Aide/Tech Hours]])</f>
        <v>204.07847826086959</v>
      </c>
      <c r="T12077" s="3">
        <v>138.44260869565218</v>
      </c>
      <c r="U12077" s="3">
        <v>14.115217391304352</v>
      </c>
      <c r="V12077" s="3">
        <v>51.520652173913057</v>
      </c>
      <c r="W120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237717391304351</v>
      </c>
      <c r="X12077" s="3">
        <v>0</v>
      </c>
      <c r="Y12077" s="3">
        <v>0</v>
      </c>
      <c r="Z12077" s="3">
        <v>0</v>
      </c>
      <c r="AA12077" s="3">
        <v>2.5217391304347827</v>
      </c>
      <c r="AB12077" s="3">
        <v>0</v>
      </c>
      <c r="AC12077" s="3">
        <v>29.715978260869566</v>
      </c>
      <c r="AD12077" s="3">
        <v>0</v>
      </c>
      <c r="AE12077" s="3">
        <v>0</v>
      </c>
      <c r="AF12077">
        <v>435083</v>
      </c>
      <c r="AG12077">
        <v>8</v>
      </c>
      <c r="AH12077"/>
    </row>
    <row r="12078" spans="1:34" x14ac:dyDescent="0.25">
      <c r="A12078" t="s">
        <v>14623</v>
      </c>
      <c r="B12078" t="s">
        <v>11554</v>
      </c>
      <c r="C12078" t="s">
        <v>16347</v>
      </c>
      <c r="D12078" t="s">
        <v>14972</v>
      </c>
      <c r="E12078" s="3">
        <v>54.195652173913047</v>
      </c>
      <c r="F12078" s="3">
        <f>Nurse[[#This Row],[Total Nurse Staff Hours]]/Nurse[[#This Row],[MDS Census]]</f>
        <v>3.364941837144003</v>
      </c>
      <c r="G12078" s="3">
        <f>Nurse[[#This Row],[Total Direct Care Staff Hours]]/Nurse[[#This Row],[MDS Census]]</f>
        <v>3.1047533092659445</v>
      </c>
      <c r="H12078" s="3">
        <f>Nurse[[#This Row],[Total RN Hours (w/ Admin, DON)]]/Nurse[[#This Row],[MDS Census]]</f>
        <v>0.77462896109105495</v>
      </c>
      <c r="I12078" s="3">
        <f>Nurse[[#This Row],[RN Hours (excl. Admin, DON)]]/Nurse[[#This Row],[MDS Census]]</f>
        <v>0.51444043321299637</v>
      </c>
      <c r="J120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36521739130436</v>
      </c>
      <c r="K12078" s="3">
        <f>SUM(Nurse[[#This Row],[RN Hours (excl. Admin, DON)]],Nurse[[#This Row],[LPN Hours (excl. Admin)]],Nurse[[#This Row],[CNA Hours]],Nurse[[#This Row],[NA TR Hours]],Nurse[[#This Row],[Med Aide/Tech Hours]])</f>
        <v>168.2641304347826</v>
      </c>
      <c r="L12078" s="3">
        <f>SUM(Nurse[[#This Row],[RN Hours (excl. Admin, DON)]],Nurse[[#This Row],[RN Admin Hours]],Nurse[[#This Row],[RN DON Hours]])</f>
        <v>41.981521739130436</v>
      </c>
      <c r="M12078" s="3">
        <v>27.880434782608695</v>
      </c>
      <c r="N12078" s="3">
        <v>8.3804347826086936</v>
      </c>
      <c r="O12078" s="3">
        <v>5.7206521739130469</v>
      </c>
      <c r="P12078" s="3">
        <f>SUM(Nurse[[#This Row],[LPN Hours (excl. Admin)]],Nurse[[#This Row],[LPN Admin Hours]])</f>
        <v>13.729347826086949</v>
      </c>
      <c r="Q12078" s="3">
        <v>13.729347826086949</v>
      </c>
      <c r="R12078" s="3">
        <v>0</v>
      </c>
      <c r="S12078" s="3">
        <f>SUM(Nurse[[#This Row],[CNA Hours]],Nurse[[#This Row],[NA TR Hours]],Nurse[[#This Row],[Med Aide/Tech Hours]])</f>
        <v>126.65434782608696</v>
      </c>
      <c r="T12078" s="3">
        <v>126.65434782608696</v>
      </c>
      <c r="U12078" s="3">
        <v>0</v>
      </c>
      <c r="V12078" s="3">
        <v>0</v>
      </c>
      <c r="W120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618478260869566</v>
      </c>
      <c r="X12078" s="3">
        <v>1.2619565217391304</v>
      </c>
      <c r="Y12078" s="3">
        <v>0</v>
      </c>
      <c r="Z12078" s="3">
        <v>0</v>
      </c>
      <c r="AA12078" s="3">
        <v>4.5000000000000018</v>
      </c>
      <c r="AB12078" s="3">
        <v>0</v>
      </c>
      <c r="AC12078" s="3">
        <v>29.856521739130436</v>
      </c>
      <c r="AD12078" s="3">
        <v>0</v>
      </c>
      <c r="AE12078" s="3">
        <v>0</v>
      </c>
      <c r="AF12078">
        <v>435069</v>
      </c>
      <c r="AG12078">
        <v>8</v>
      </c>
      <c r="AH12078"/>
    </row>
    <row r="12079" spans="1:34" x14ac:dyDescent="0.25">
      <c r="A12079" t="s">
        <v>14623</v>
      </c>
      <c r="B12079" t="s">
        <v>11561</v>
      </c>
      <c r="C12079" t="s">
        <v>20267</v>
      </c>
      <c r="D12079" t="s">
        <v>15961</v>
      </c>
      <c r="E12079" s="3">
        <v>52.663043478260867</v>
      </c>
      <c r="F12079" s="3">
        <f>Nurse[[#This Row],[Total Nurse Staff Hours]]/Nurse[[#This Row],[MDS Census]]</f>
        <v>4.1578740970072232</v>
      </c>
      <c r="G12079" s="3">
        <f>Nurse[[#This Row],[Total Direct Care Staff Hours]]/Nurse[[#This Row],[MDS Census]]</f>
        <v>4.0488957688338489</v>
      </c>
      <c r="H12079" s="3">
        <f>Nurse[[#This Row],[Total RN Hours (w/ Admin, DON)]]/Nurse[[#This Row],[MDS Census]]</f>
        <v>0.69919091847265225</v>
      </c>
      <c r="I12079" s="3">
        <f>Nurse[[#This Row],[RN Hours (excl. Admin, DON)]]/Nurse[[#This Row],[MDS Census]]</f>
        <v>0.59021259029927764</v>
      </c>
      <c r="J120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96630434782605</v>
      </c>
      <c r="K12079" s="3">
        <f>SUM(Nurse[[#This Row],[RN Hours (excl. Admin, DON)]],Nurse[[#This Row],[LPN Hours (excl. Admin)]],Nurse[[#This Row],[CNA Hours]],Nurse[[#This Row],[NA TR Hours]],Nurse[[#This Row],[Med Aide/Tech Hours]])</f>
        <v>213.22717391304346</v>
      </c>
      <c r="L12079" s="3">
        <f>SUM(Nurse[[#This Row],[RN Hours (excl. Admin, DON)]],Nurse[[#This Row],[RN Admin Hours]],Nurse[[#This Row],[RN DON Hours]])</f>
        <v>36.821521739130432</v>
      </c>
      <c r="M12079" s="3">
        <v>31.082391304347826</v>
      </c>
      <c r="N12079" s="3">
        <v>0</v>
      </c>
      <c r="O12079" s="3">
        <v>5.7391304347826084</v>
      </c>
      <c r="P12079" s="3">
        <f>SUM(Nurse[[#This Row],[LPN Hours (excl. Admin)]],Nurse[[#This Row],[LPN Admin Hours]])</f>
        <v>29.755760869565229</v>
      </c>
      <c r="Q12079" s="3">
        <v>29.755760869565229</v>
      </c>
      <c r="R12079" s="3">
        <v>0</v>
      </c>
      <c r="S12079" s="3">
        <f>SUM(Nurse[[#This Row],[CNA Hours]],Nurse[[#This Row],[NA TR Hours]],Nurse[[#This Row],[Med Aide/Tech Hours]])</f>
        <v>152.38902173913038</v>
      </c>
      <c r="T12079" s="3">
        <v>146.54934782608692</v>
      </c>
      <c r="U12079" s="3">
        <v>0</v>
      </c>
      <c r="V12079" s="3">
        <v>5.8396739130434785</v>
      </c>
      <c r="W120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391304347826084</v>
      </c>
      <c r="X12079" s="3">
        <v>0</v>
      </c>
      <c r="Y12079" s="3">
        <v>0</v>
      </c>
      <c r="Z12079" s="3">
        <v>5.7391304347826084</v>
      </c>
      <c r="AA12079" s="3">
        <v>0</v>
      </c>
      <c r="AB12079" s="3">
        <v>0</v>
      </c>
      <c r="AC12079" s="3">
        <v>0</v>
      </c>
      <c r="AD12079" s="3">
        <v>0</v>
      </c>
      <c r="AE12079" s="3">
        <v>0</v>
      </c>
      <c r="AF12079">
        <v>435079</v>
      </c>
      <c r="AG12079">
        <v>8</v>
      </c>
      <c r="AH12079"/>
    </row>
    <row r="12080" spans="1:34" x14ac:dyDescent="0.25">
      <c r="A12080" t="s">
        <v>14623</v>
      </c>
      <c r="B12080" t="s">
        <v>11570</v>
      </c>
      <c r="C12080" t="s">
        <v>20610</v>
      </c>
      <c r="D12080" t="s">
        <v>14663</v>
      </c>
      <c r="E12080" s="3">
        <v>28.434782608695652</v>
      </c>
      <c r="F12080" s="3">
        <f>Nurse[[#This Row],[Total Nurse Staff Hours]]/Nurse[[#This Row],[MDS Census]]</f>
        <v>3.574369266055045</v>
      </c>
      <c r="G12080" s="3">
        <f>Nurse[[#This Row],[Total Direct Care Staff Hours]]/Nurse[[#This Row],[MDS Census]]</f>
        <v>3.2732492354740059</v>
      </c>
      <c r="H12080" s="3">
        <f>Nurse[[#This Row],[Total RN Hours (w/ Admin, DON)]]/Nurse[[#This Row],[MDS Census]]</f>
        <v>1.0037767584097854</v>
      </c>
      <c r="I12080" s="3">
        <f>Nurse[[#This Row],[RN Hours (excl. Admin, DON)]]/Nurse[[#This Row],[MDS Census]]</f>
        <v>0.70265672782874566</v>
      </c>
      <c r="J120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63641304347824</v>
      </c>
      <c r="K12080" s="3">
        <f>SUM(Nurse[[#This Row],[RN Hours (excl. Admin, DON)]],Nurse[[#This Row],[LPN Hours (excl. Admin)]],Nurse[[#This Row],[CNA Hours]],Nurse[[#This Row],[NA TR Hours]],Nurse[[#This Row],[Med Aide/Tech Hours]])</f>
        <v>93.074130434782603</v>
      </c>
      <c r="L12080" s="3">
        <f>SUM(Nurse[[#This Row],[RN Hours (excl. Admin, DON)]],Nurse[[#This Row],[RN Admin Hours]],Nurse[[#This Row],[RN DON Hours]])</f>
        <v>28.542173913043463</v>
      </c>
      <c r="M12080" s="3">
        <v>19.979891304347813</v>
      </c>
      <c r="N12080" s="3">
        <v>4.3883695652173893</v>
      </c>
      <c r="O12080" s="3">
        <v>4.1739130434782608</v>
      </c>
      <c r="P12080" s="3">
        <f>SUM(Nurse[[#This Row],[LPN Hours (excl. Admin)]],Nurse[[#This Row],[LPN Admin Hours]])</f>
        <v>6.4679347826086948</v>
      </c>
      <c r="Q12080" s="3">
        <v>6.4679347826086948</v>
      </c>
      <c r="R12080" s="3">
        <v>0</v>
      </c>
      <c r="S12080" s="3">
        <f>SUM(Nurse[[#This Row],[CNA Hours]],Nurse[[#This Row],[NA TR Hours]],Nurse[[#This Row],[Med Aide/Tech Hours]])</f>
        <v>66.626304347826093</v>
      </c>
      <c r="T12080" s="3">
        <v>62.477173913043487</v>
      </c>
      <c r="U12080" s="3">
        <v>0</v>
      </c>
      <c r="V12080" s="3">
        <v>4.1491304347826068</v>
      </c>
      <c r="W120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277173913043484</v>
      </c>
      <c r="X12080" s="3">
        <v>0</v>
      </c>
      <c r="Y12080" s="3">
        <v>0</v>
      </c>
      <c r="Z12080" s="3">
        <v>0</v>
      </c>
      <c r="AA12080" s="3">
        <v>5.5233695652173909</v>
      </c>
      <c r="AB12080" s="3">
        <v>0</v>
      </c>
      <c r="AC12080" s="3">
        <v>3.4043478260869571</v>
      </c>
      <c r="AD12080" s="3">
        <v>0</v>
      </c>
      <c r="AE12080" s="3">
        <v>0</v>
      </c>
      <c r="AF12080">
        <v>435094</v>
      </c>
      <c r="AG12080">
        <v>8</v>
      </c>
      <c r="AH12080"/>
    </row>
    <row r="12081" spans="1:34" x14ac:dyDescent="0.25">
      <c r="A12081" t="s">
        <v>14623</v>
      </c>
      <c r="B12081" t="s">
        <v>11592</v>
      </c>
      <c r="C12081" t="s">
        <v>20624</v>
      </c>
      <c r="D12081" t="s">
        <v>15969</v>
      </c>
      <c r="E12081" s="3">
        <v>42.021739130434781</v>
      </c>
      <c r="F12081" s="3">
        <f>Nurse[[#This Row],[Total Nurse Staff Hours]]/Nurse[[#This Row],[MDS Census]]</f>
        <v>3.555318158303157</v>
      </c>
      <c r="G12081" s="3">
        <f>Nurse[[#This Row],[Total Direct Care Staff Hours]]/Nurse[[#This Row],[MDS Census]]</f>
        <v>3.4515416451112273</v>
      </c>
      <c r="H12081" s="3">
        <f>Nurse[[#This Row],[Total RN Hours (w/ Admin, DON)]]/Nurse[[#This Row],[MDS Census]]</f>
        <v>0.55694257630625998</v>
      </c>
      <c r="I12081" s="3">
        <f>Nurse[[#This Row],[RN Hours (excl. Admin, DON)]]/Nurse[[#This Row],[MDS Census]]</f>
        <v>0.45316606311433022</v>
      </c>
      <c r="J120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4006521739131</v>
      </c>
      <c r="K12081" s="3">
        <f>SUM(Nurse[[#This Row],[RN Hours (excl. Admin, DON)]],Nurse[[#This Row],[LPN Hours (excl. Admin)]],Nurse[[#This Row],[CNA Hours]],Nurse[[#This Row],[NA TR Hours]],Nurse[[#This Row],[Med Aide/Tech Hours]])</f>
        <v>145.0397826086957</v>
      </c>
      <c r="L12081" s="3">
        <f>SUM(Nurse[[#This Row],[RN Hours (excl. Admin, DON)]],Nurse[[#This Row],[RN Admin Hours]],Nurse[[#This Row],[RN DON Hours]])</f>
        <v>23.403695652173923</v>
      </c>
      <c r="M12081" s="3">
        <v>19.042826086956527</v>
      </c>
      <c r="N12081" s="3">
        <v>4.3608695652173957</v>
      </c>
      <c r="O12081" s="3">
        <v>0</v>
      </c>
      <c r="P12081" s="3">
        <f>SUM(Nurse[[#This Row],[LPN Hours (excl. Admin)]],Nurse[[#This Row],[LPN Admin Hours]])</f>
        <v>24.215326086956519</v>
      </c>
      <c r="Q12081" s="3">
        <v>24.215326086956519</v>
      </c>
      <c r="R12081" s="3">
        <v>0</v>
      </c>
      <c r="S12081" s="3">
        <f>SUM(Nurse[[#This Row],[CNA Hours]],Nurse[[#This Row],[NA TR Hours]],Nurse[[#This Row],[Med Aide/Tech Hours]])</f>
        <v>101.78163043478266</v>
      </c>
      <c r="T12081" s="3">
        <v>77.268260869565282</v>
      </c>
      <c r="U12081" s="3">
        <v>0.39750000000000002</v>
      </c>
      <c r="V12081" s="3">
        <v>24.115869565217384</v>
      </c>
      <c r="W120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81" s="3">
        <v>0</v>
      </c>
      <c r="Y12081" s="3">
        <v>0</v>
      </c>
      <c r="Z12081" s="3">
        <v>0</v>
      </c>
      <c r="AA12081" s="3">
        <v>0</v>
      </c>
      <c r="AB12081" s="3">
        <v>0</v>
      </c>
      <c r="AC12081" s="3">
        <v>0</v>
      </c>
      <c r="AD12081" s="3">
        <v>0</v>
      </c>
      <c r="AE12081" s="3">
        <v>0</v>
      </c>
      <c r="AF12081">
        <v>435123</v>
      </c>
      <c r="AG12081">
        <v>8</v>
      </c>
      <c r="AH12081"/>
    </row>
    <row r="12082" spans="1:34" x14ac:dyDescent="0.25">
      <c r="A12082" t="s">
        <v>14623</v>
      </c>
      <c r="B12082" t="s">
        <v>11598</v>
      </c>
      <c r="C12082" t="s">
        <v>20626</v>
      </c>
      <c r="D12082" t="s">
        <v>15972</v>
      </c>
      <c r="E12082" s="3">
        <v>29.326086956521738</v>
      </c>
      <c r="F12082" s="3">
        <f>Nurse[[#This Row],[Total Nurse Staff Hours]]/Nurse[[#This Row],[MDS Census]]</f>
        <v>4.0662638991845821</v>
      </c>
      <c r="G12082" s="3">
        <f>Nurse[[#This Row],[Total Direct Care Staff Hours]]/Nurse[[#This Row],[MDS Census]]</f>
        <v>3.681586360266865</v>
      </c>
      <c r="H12082" s="3">
        <f>Nurse[[#This Row],[Total RN Hours (w/ Admin, DON)]]/Nurse[[#This Row],[MDS Census]]</f>
        <v>1.0249888806523348</v>
      </c>
      <c r="I12082" s="3">
        <f>Nurse[[#This Row],[RN Hours (excl. Admin, DON)]]/Nurse[[#This Row],[MDS Census]]</f>
        <v>0.68305782060785736</v>
      </c>
      <c r="J120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24760869565219</v>
      </c>
      <c r="K12082" s="3">
        <f>SUM(Nurse[[#This Row],[RN Hours (excl. Admin, DON)]],Nurse[[#This Row],[LPN Hours (excl. Admin)]],Nurse[[#This Row],[CNA Hours]],Nurse[[#This Row],[NA TR Hours]],Nurse[[#This Row],[Med Aide/Tech Hours]])</f>
        <v>107.96652173913046</v>
      </c>
      <c r="L12082" s="3">
        <f>SUM(Nurse[[#This Row],[RN Hours (excl. Admin, DON)]],Nurse[[#This Row],[RN Admin Hours]],Nurse[[#This Row],[RN DON Hours]])</f>
        <v>30.058913043478253</v>
      </c>
      <c r="M12082" s="3">
        <v>20.031413043478253</v>
      </c>
      <c r="N12082" s="3">
        <v>5.2177173913043475</v>
      </c>
      <c r="O12082" s="3">
        <v>4.8097826086956523</v>
      </c>
      <c r="P12082" s="3">
        <f>SUM(Nurse[[#This Row],[LPN Hours (excl. Admin)]],Nurse[[#This Row],[LPN Admin Hours]])</f>
        <v>10.772065217391305</v>
      </c>
      <c r="Q12082" s="3">
        <v>9.5184782608695659</v>
      </c>
      <c r="R12082" s="3">
        <v>1.253586956521739</v>
      </c>
      <c r="S12082" s="3">
        <f>SUM(Nurse[[#This Row],[CNA Hours]],Nurse[[#This Row],[NA TR Hours]],Nurse[[#This Row],[Med Aide/Tech Hours]])</f>
        <v>78.416630434782633</v>
      </c>
      <c r="T12082" s="3">
        <v>72.138695652173936</v>
      </c>
      <c r="U12082" s="3">
        <v>0</v>
      </c>
      <c r="V12082" s="3">
        <v>6.2779347826086989</v>
      </c>
      <c r="W120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029891304347826</v>
      </c>
      <c r="X12082" s="3">
        <v>0</v>
      </c>
      <c r="Y12082" s="3">
        <v>0</v>
      </c>
      <c r="Z12082" s="3">
        <v>0</v>
      </c>
      <c r="AA12082" s="3">
        <v>0</v>
      </c>
      <c r="AB12082" s="3">
        <v>0</v>
      </c>
      <c r="AC12082" s="3">
        <v>10.029891304347826</v>
      </c>
      <c r="AD12082" s="3">
        <v>0</v>
      </c>
      <c r="AE12082" s="3">
        <v>0</v>
      </c>
      <c r="AF12082">
        <v>435133</v>
      </c>
      <c r="AG12082">
        <v>8</v>
      </c>
      <c r="AH12082"/>
    </row>
    <row r="12083" spans="1:34" x14ac:dyDescent="0.25">
      <c r="A12083" t="s">
        <v>14623</v>
      </c>
      <c r="B12083" t="s">
        <v>11523</v>
      </c>
      <c r="C12083" t="s">
        <v>20588</v>
      </c>
      <c r="D12083" t="s">
        <v>15461</v>
      </c>
      <c r="E12083" s="3">
        <v>35.478260869565219</v>
      </c>
      <c r="F12083" s="3">
        <f>Nurse[[#This Row],[Total Nurse Staff Hours]]/Nurse[[#This Row],[MDS Census]]</f>
        <v>4.3763756127450968</v>
      </c>
      <c r="G12083" s="3">
        <f>Nurse[[#This Row],[Total Direct Care Staff Hours]]/Nurse[[#This Row],[MDS Census]]</f>
        <v>3.9734191176470577</v>
      </c>
      <c r="H12083" s="3">
        <f>Nurse[[#This Row],[Total RN Hours (w/ Admin, DON)]]/Nurse[[#This Row],[MDS Census]]</f>
        <v>0.9705085784313725</v>
      </c>
      <c r="I12083" s="3">
        <f>Nurse[[#This Row],[RN Hours (excl. Admin, DON)]]/Nurse[[#This Row],[MDS Census]]</f>
        <v>0.56755208333333329</v>
      </c>
      <c r="J120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26619565217388</v>
      </c>
      <c r="K12083" s="3">
        <f>SUM(Nurse[[#This Row],[RN Hours (excl. Admin, DON)]],Nurse[[#This Row],[LPN Hours (excl. Admin)]],Nurse[[#This Row],[CNA Hours]],Nurse[[#This Row],[NA TR Hours]],Nurse[[#This Row],[Med Aide/Tech Hours]])</f>
        <v>140.96999999999997</v>
      </c>
      <c r="L12083" s="3">
        <f>SUM(Nurse[[#This Row],[RN Hours (excl. Admin, DON)]],Nurse[[#This Row],[RN Admin Hours]],Nurse[[#This Row],[RN DON Hours]])</f>
        <v>34.431956521739131</v>
      </c>
      <c r="M12083" s="3">
        <v>20.135760869565217</v>
      </c>
      <c r="N12083" s="3">
        <v>9.1657608695652169</v>
      </c>
      <c r="O12083" s="3">
        <v>5.1304347826086953</v>
      </c>
      <c r="P12083" s="3">
        <f>SUM(Nurse[[#This Row],[LPN Hours (excl. Admin)]],Nurse[[#This Row],[LPN Admin Hours]])</f>
        <v>25.114130434782609</v>
      </c>
      <c r="Q12083" s="3">
        <v>25.114130434782609</v>
      </c>
      <c r="R12083" s="3">
        <v>0</v>
      </c>
      <c r="S12083" s="3">
        <f>SUM(Nurse[[#This Row],[CNA Hours]],Nurse[[#This Row],[NA TR Hours]],Nurse[[#This Row],[Med Aide/Tech Hours]])</f>
        <v>95.720108695652158</v>
      </c>
      <c r="T12083" s="3">
        <v>84.836956521739111</v>
      </c>
      <c r="U12083" s="3">
        <v>0</v>
      </c>
      <c r="V12083" s="3">
        <v>10.883152173913043</v>
      </c>
      <c r="W120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83" s="3">
        <v>0</v>
      </c>
      <c r="Y12083" s="3">
        <v>0</v>
      </c>
      <c r="Z12083" s="3">
        <v>0</v>
      </c>
      <c r="AA12083" s="3">
        <v>0</v>
      </c>
      <c r="AB12083" s="3">
        <v>0</v>
      </c>
      <c r="AC12083" s="3">
        <v>0</v>
      </c>
      <c r="AD12083" s="3">
        <v>0</v>
      </c>
      <c r="AE12083" s="3">
        <v>0</v>
      </c>
      <c r="AF12083">
        <v>435033</v>
      </c>
      <c r="AG12083">
        <v>8</v>
      </c>
      <c r="AH12083"/>
    </row>
    <row r="12084" spans="1:34" x14ac:dyDescent="0.25">
      <c r="A12084" t="s">
        <v>14623</v>
      </c>
      <c r="B12084" t="s">
        <v>11579</v>
      </c>
      <c r="C12084" t="s">
        <v>20616</v>
      </c>
      <c r="D12084" t="s">
        <v>14649</v>
      </c>
      <c r="E12084" s="3">
        <v>38.097826086956523</v>
      </c>
      <c r="F12084" s="3">
        <f>Nurse[[#This Row],[Total Nurse Staff Hours]]/Nurse[[#This Row],[MDS Census]]</f>
        <v>2.7497888730385167</v>
      </c>
      <c r="G12084" s="3">
        <f>Nurse[[#This Row],[Total Direct Care Staff Hours]]/Nurse[[#This Row],[MDS Census]]</f>
        <v>2.6221854493580596</v>
      </c>
      <c r="H12084" s="3">
        <f>Nurse[[#This Row],[Total RN Hours (w/ Admin, DON)]]/Nurse[[#This Row],[MDS Census]]</f>
        <v>0.52225392296718964</v>
      </c>
      <c r="I12084" s="3">
        <f>Nurse[[#This Row],[RN Hours (excl. Admin, DON)]]/Nurse[[#This Row],[MDS Census]]</f>
        <v>0.40948644793152639</v>
      </c>
      <c r="J120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76097826086958</v>
      </c>
      <c r="K12084" s="3">
        <f>SUM(Nurse[[#This Row],[RN Hours (excl. Admin, DON)]],Nurse[[#This Row],[LPN Hours (excl. Admin)]],Nurse[[#This Row],[CNA Hours]],Nurse[[#This Row],[NA TR Hours]],Nurse[[#This Row],[Med Aide/Tech Hours]])</f>
        <v>99.899565217391299</v>
      </c>
      <c r="L12084" s="3">
        <f>SUM(Nurse[[#This Row],[RN Hours (excl. Admin, DON)]],Nurse[[#This Row],[RN Admin Hours]],Nurse[[#This Row],[RN DON Hours]])</f>
        <v>19.896739130434781</v>
      </c>
      <c r="M12084" s="3">
        <v>15.600543478260869</v>
      </c>
      <c r="N12084" s="3">
        <v>0.54076086956521741</v>
      </c>
      <c r="O12084" s="3">
        <v>3.7554347826086958</v>
      </c>
      <c r="P12084" s="3">
        <f>SUM(Nurse[[#This Row],[LPN Hours (excl. Admin)]],Nurse[[#This Row],[LPN Admin Hours]])</f>
        <v>13.323369565217391</v>
      </c>
      <c r="Q12084" s="3">
        <v>12.758152173913043</v>
      </c>
      <c r="R12084" s="3">
        <v>0.56521739130434778</v>
      </c>
      <c r="S12084" s="3">
        <f>SUM(Nurse[[#This Row],[CNA Hours]],Nurse[[#This Row],[NA TR Hours]],Nurse[[#This Row],[Med Aide/Tech Hours]])</f>
        <v>71.540869565217392</v>
      </c>
      <c r="T12084" s="3">
        <v>66.049021739130438</v>
      </c>
      <c r="U12084" s="3">
        <v>5.4918478260869561</v>
      </c>
      <c r="V12084" s="3">
        <v>0</v>
      </c>
      <c r="W120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028260869565218</v>
      </c>
      <c r="X12084" s="3">
        <v>0</v>
      </c>
      <c r="Y12084" s="3">
        <v>0</v>
      </c>
      <c r="Z12084" s="3">
        <v>0</v>
      </c>
      <c r="AA12084" s="3">
        <v>3.1576086956521738</v>
      </c>
      <c r="AB12084" s="3">
        <v>0.56521739130434778</v>
      </c>
      <c r="AC12084" s="3">
        <v>1.7800000000000002</v>
      </c>
      <c r="AD12084" s="3">
        <v>0</v>
      </c>
      <c r="AE12084" s="3">
        <v>0</v>
      </c>
      <c r="AF12084">
        <v>435105</v>
      </c>
      <c r="AG12084">
        <v>8</v>
      </c>
      <c r="AH12084"/>
    </row>
    <row r="12085" spans="1:34" x14ac:dyDescent="0.25">
      <c r="A12085" t="s">
        <v>14623</v>
      </c>
      <c r="B12085" t="s">
        <v>11605</v>
      </c>
      <c r="C12085" t="s">
        <v>20631</v>
      </c>
      <c r="D12085" t="s">
        <v>15976</v>
      </c>
      <c r="E12085" s="3">
        <v>33.402173913043477</v>
      </c>
      <c r="F12085" s="3">
        <f>Nurse[[#This Row],[Total Nurse Staff Hours]]/Nurse[[#This Row],[MDS Census]]</f>
        <v>3.2649983729254806</v>
      </c>
      <c r="G12085" s="3">
        <f>Nurse[[#This Row],[Total Direct Care Staff Hours]]/Nurse[[#This Row],[MDS Census]]</f>
        <v>2.9425122030589006</v>
      </c>
      <c r="H12085" s="3">
        <f>Nurse[[#This Row],[Total RN Hours (w/ Admin, DON)]]/Nurse[[#This Row],[MDS Census]]</f>
        <v>0.57411324438659295</v>
      </c>
      <c r="I12085" s="3">
        <f>Nurse[[#This Row],[RN Hours (excl. Admin, DON)]]/Nurse[[#This Row],[MDS Census]]</f>
        <v>0.40986007159127891</v>
      </c>
      <c r="J120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05804347826088</v>
      </c>
      <c r="K12085" s="3">
        <f>SUM(Nurse[[#This Row],[RN Hours (excl. Admin, DON)]],Nurse[[#This Row],[LPN Hours (excl. Admin)]],Nurse[[#This Row],[CNA Hours]],Nurse[[#This Row],[NA TR Hours]],Nurse[[#This Row],[Med Aide/Tech Hours]])</f>
        <v>98.286304347826103</v>
      </c>
      <c r="L12085" s="3">
        <f>SUM(Nurse[[#This Row],[RN Hours (excl. Admin, DON)]],Nurse[[#This Row],[RN Admin Hours]],Nurse[[#This Row],[RN DON Hours]])</f>
        <v>19.176630434782609</v>
      </c>
      <c r="M12085" s="3">
        <v>13.690217391304348</v>
      </c>
      <c r="N12085" s="3">
        <v>0</v>
      </c>
      <c r="O12085" s="3">
        <v>5.4864130434782608</v>
      </c>
      <c r="P12085" s="3">
        <f>SUM(Nurse[[#This Row],[LPN Hours (excl. Admin)]],Nurse[[#This Row],[LPN Admin Hours]])</f>
        <v>30.130434782608695</v>
      </c>
      <c r="Q12085" s="3">
        <v>24.845108695652176</v>
      </c>
      <c r="R12085" s="3">
        <v>5.2853260869565215</v>
      </c>
      <c r="S12085" s="3">
        <f>SUM(Nurse[[#This Row],[CNA Hours]],Nurse[[#This Row],[NA TR Hours]],Nurse[[#This Row],[Med Aide/Tech Hours]])</f>
        <v>59.750978260869566</v>
      </c>
      <c r="T12085" s="3">
        <v>59.066195652173917</v>
      </c>
      <c r="U12085" s="3">
        <v>0.68478260869565222</v>
      </c>
      <c r="V12085" s="3">
        <v>0</v>
      </c>
      <c r="W120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85" s="3">
        <v>0</v>
      </c>
      <c r="Y12085" s="3">
        <v>0</v>
      </c>
      <c r="Z12085" s="3">
        <v>0</v>
      </c>
      <c r="AA12085" s="3">
        <v>0</v>
      </c>
      <c r="AB12085" s="3">
        <v>0</v>
      </c>
      <c r="AC12085" s="3">
        <v>0</v>
      </c>
      <c r="AD12085" s="3">
        <v>0</v>
      </c>
      <c r="AE12085" s="3">
        <v>0</v>
      </c>
      <c r="AF12085" t="s">
        <v>138</v>
      </c>
      <c r="AG12085">
        <v>8</v>
      </c>
      <c r="AH12085"/>
    </row>
    <row r="12086" spans="1:34" x14ac:dyDescent="0.25">
      <c r="A12086" t="s">
        <v>14623</v>
      </c>
      <c r="B12086" t="s">
        <v>11589</v>
      </c>
      <c r="C12086" t="s">
        <v>20622</v>
      </c>
      <c r="D12086" t="s">
        <v>15947</v>
      </c>
      <c r="E12086" s="3">
        <v>22.826086956521738</v>
      </c>
      <c r="F12086" s="3">
        <f>Nurse[[#This Row],[Total Nurse Staff Hours]]/Nurse[[#This Row],[MDS Census]]</f>
        <v>2.8741809523809527</v>
      </c>
      <c r="G12086" s="3">
        <f>Nurse[[#This Row],[Total Direct Care Staff Hours]]/Nurse[[#This Row],[MDS Census]]</f>
        <v>2.8740142857142854</v>
      </c>
      <c r="H12086" s="3">
        <f>Nurse[[#This Row],[Total RN Hours (w/ Admin, DON)]]/Nurse[[#This Row],[MDS Census]]</f>
        <v>0.40156190476190473</v>
      </c>
      <c r="I12086" s="3">
        <f>Nurse[[#This Row],[RN Hours (excl. Admin, DON)]]/Nurse[[#This Row],[MDS Census]]</f>
        <v>0.40139523809523808</v>
      </c>
      <c r="J120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5.606304347826097</v>
      </c>
      <c r="K12086" s="3">
        <f>SUM(Nurse[[#This Row],[RN Hours (excl. Admin, DON)]],Nurse[[#This Row],[LPN Hours (excl. Admin)]],Nurse[[#This Row],[CNA Hours]],Nurse[[#This Row],[NA TR Hours]],Nurse[[#This Row],[Med Aide/Tech Hours]])</f>
        <v>65.602499999999992</v>
      </c>
      <c r="L12086" s="3">
        <f>SUM(Nurse[[#This Row],[RN Hours (excl. Admin, DON)]],Nurse[[#This Row],[RN Admin Hours]],Nurse[[#This Row],[RN DON Hours]])</f>
        <v>9.1660869565217382</v>
      </c>
      <c r="M12086" s="3">
        <v>9.1622826086956515</v>
      </c>
      <c r="N12086" s="3">
        <v>3.8043478260869562E-3</v>
      </c>
      <c r="O12086" s="3">
        <v>0</v>
      </c>
      <c r="P12086" s="3">
        <f>SUM(Nurse[[#This Row],[LPN Hours (excl. Admin)]],Nurse[[#This Row],[LPN Admin Hours]])</f>
        <v>19.360869565217389</v>
      </c>
      <c r="Q12086" s="3">
        <v>19.360869565217389</v>
      </c>
      <c r="R12086" s="3">
        <v>0</v>
      </c>
      <c r="S12086" s="3">
        <f>SUM(Nurse[[#This Row],[CNA Hours]],Nurse[[#This Row],[NA TR Hours]],Nurse[[#This Row],[Med Aide/Tech Hours]])</f>
        <v>37.079347826086959</v>
      </c>
      <c r="T12086" s="3">
        <v>31.338913043478264</v>
      </c>
      <c r="U12086" s="3">
        <v>0</v>
      </c>
      <c r="V12086" s="3">
        <v>5.7404347826086948</v>
      </c>
      <c r="W120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86" s="3">
        <v>0</v>
      </c>
      <c r="Y12086" s="3">
        <v>0</v>
      </c>
      <c r="Z12086" s="3">
        <v>0</v>
      </c>
      <c r="AA12086" s="3">
        <v>0</v>
      </c>
      <c r="AB12086" s="3">
        <v>0</v>
      </c>
      <c r="AC12086" s="3">
        <v>0</v>
      </c>
      <c r="AD12086" s="3">
        <v>0</v>
      </c>
      <c r="AE12086" s="3">
        <v>0</v>
      </c>
      <c r="AF12086">
        <v>435119</v>
      </c>
      <c r="AG12086">
        <v>8</v>
      </c>
      <c r="AH12086"/>
    </row>
    <row r="12087" spans="1:34" x14ac:dyDescent="0.25">
      <c r="A12087" t="s">
        <v>14623</v>
      </c>
      <c r="B12087" t="s">
        <v>11543</v>
      </c>
      <c r="C12087" t="s">
        <v>20596</v>
      </c>
      <c r="D12087" t="s">
        <v>15953</v>
      </c>
      <c r="E12087" s="3">
        <v>36.141304347826086</v>
      </c>
      <c r="F12087" s="3">
        <f>Nurse[[#This Row],[Total Nurse Staff Hours]]/Nurse[[#This Row],[MDS Census]]</f>
        <v>4.6624180451127826</v>
      </c>
      <c r="G12087" s="3">
        <f>Nurse[[#This Row],[Total Direct Care Staff Hours]]/Nurse[[#This Row],[MDS Census]]</f>
        <v>4.3863368421052629</v>
      </c>
      <c r="H12087" s="3">
        <f>Nurse[[#This Row],[Total RN Hours (w/ Admin, DON)]]/Nurse[[#This Row],[MDS Census]]</f>
        <v>1.0473233082706768</v>
      </c>
      <c r="I12087" s="3">
        <f>Nurse[[#This Row],[RN Hours (excl. Admin, DON)]]/Nurse[[#This Row],[MDS Census]]</f>
        <v>0.77124210526315806</v>
      </c>
      <c r="J120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50586956521741</v>
      </c>
      <c r="K12087" s="3">
        <f>SUM(Nurse[[#This Row],[RN Hours (excl. Admin, DON)]],Nurse[[#This Row],[LPN Hours (excl. Admin)]],Nurse[[#This Row],[CNA Hours]],Nurse[[#This Row],[NA TR Hours]],Nurse[[#This Row],[Med Aide/Tech Hours]])</f>
        <v>158.5279347826087</v>
      </c>
      <c r="L12087" s="3">
        <f>SUM(Nurse[[#This Row],[RN Hours (excl. Admin, DON)]],Nurse[[#This Row],[RN Admin Hours]],Nurse[[#This Row],[RN DON Hours]])</f>
        <v>37.851630434782614</v>
      </c>
      <c r="M12087" s="3">
        <v>27.873695652173918</v>
      </c>
      <c r="N12087" s="3">
        <v>5.1518478260869554</v>
      </c>
      <c r="O12087" s="3">
        <v>4.8260869565217392</v>
      </c>
      <c r="P12087" s="3">
        <f>SUM(Nurse[[#This Row],[LPN Hours (excl. Admin)]],Nurse[[#This Row],[LPN Admin Hours]])</f>
        <v>7.4938043478260852</v>
      </c>
      <c r="Q12087" s="3">
        <v>7.4938043478260852</v>
      </c>
      <c r="R12087" s="3">
        <v>0</v>
      </c>
      <c r="S12087" s="3">
        <f>SUM(Nurse[[#This Row],[CNA Hours]],Nurse[[#This Row],[NA TR Hours]],Nurse[[#This Row],[Med Aide/Tech Hours]])</f>
        <v>123.16043478260872</v>
      </c>
      <c r="T12087" s="3">
        <v>106.66347826086958</v>
      </c>
      <c r="U12087" s="3">
        <v>4.4407608695652181</v>
      </c>
      <c r="V12087" s="3">
        <v>12.056195652173908</v>
      </c>
      <c r="W120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550108695652185</v>
      </c>
      <c r="X12087" s="3">
        <v>26.963152173913045</v>
      </c>
      <c r="Y12087" s="3">
        <v>0</v>
      </c>
      <c r="Z12087" s="3">
        <v>0</v>
      </c>
      <c r="AA12087" s="3">
        <v>0.39913043478260868</v>
      </c>
      <c r="AB12087" s="3">
        <v>0</v>
      </c>
      <c r="AC12087" s="3">
        <v>46.187826086956527</v>
      </c>
      <c r="AD12087" s="3">
        <v>0</v>
      </c>
      <c r="AE12087" s="3">
        <v>0</v>
      </c>
      <c r="AF12087">
        <v>435056</v>
      </c>
      <c r="AG12087">
        <v>8</v>
      </c>
      <c r="AH12087"/>
    </row>
    <row r="12088" spans="1:34" x14ac:dyDescent="0.25">
      <c r="A12088" t="s">
        <v>14624</v>
      </c>
      <c r="B12088" t="s">
        <v>11864</v>
      </c>
      <c r="C12088" t="s">
        <v>19875</v>
      </c>
      <c r="D12088" t="s">
        <v>14662</v>
      </c>
      <c r="E12088" s="3">
        <v>81.967391304347828</v>
      </c>
      <c r="F12088" s="3">
        <f>Nurse[[#This Row],[Total Nurse Staff Hours]]/Nurse[[#This Row],[MDS Census]]</f>
        <v>2.7424744728815806</v>
      </c>
      <c r="G12088" s="3">
        <f>Nurse[[#This Row],[Total Direct Care Staff Hours]]/Nurse[[#This Row],[MDS Census]]</f>
        <v>2.5204548468372896</v>
      </c>
      <c r="H12088" s="3">
        <f>Nurse[[#This Row],[Total RN Hours (w/ Admin, DON)]]/Nurse[[#This Row],[MDS Census]]</f>
        <v>0.37952526190160457</v>
      </c>
      <c r="I12088" s="3">
        <f>Nurse[[#This Row],[RN Hours (excl. Admin, DON)]]/Nurse[[#This Row],[MDS Census]]</f>
        <v>0.25818856915528443</v>
      </c>
      <c r="J120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79347826086956</v>
      </c>
      <c r="K12088" s="3">
        <f>SUM(Nurse[[#This Row],[RN Hours (excl. Admin, DON)]],Nurse[[#This Row],[LPN Hours (excl. Admin)]],Nurse[[#This Row],[CNA Hours]],Nurse[[#This Row],[NA TR Hours]],Nurse[[#This Row],[Med Aide/Tech Hours]])</f>
        <v>206.59510869565219</v>
      </c>
      <c r="L12088" s="3">
        <f>SUM(Nurse[[#This Row],[RN Hours (excl. Admin, DON)]],Nurse[[#This Row],[RN Admin Hours]],Nurse[[#This Row],[RN DON Hours]])</f>
        <v>31.108695652173914</v>
      </c>
      <c r="M12088" s="3">
        <v>21.163043478260871</v>
      </c>
      <c r="N12088" s="3">
        <v>5.5543478260869561</v>
      </c>
      <c r="O12088" s="3">
        <v>4.3913043478260869</v>
      </c>
      <c r="P12088" s="3">
        <f>SUM(Nurse[[#This Row],[LPN Hours (excl. Admin)]],Nurse[[#This Row],[LPN Admin Hours]])</f>
        <v>80.638586956521735</v>
      </c>
      <c r="Q12088" s="3">
        <v>72.385869565217391</v>
      </c>
      <c r="R12088" s="3">
        <v>8.2527173913043477</v>
      </c>
      <c r="S12088" s="3">
        <f>SUM(Nurse[[#This Row],[CNA Hours]],Nurse[[#This Row],[NA TR Hours]],Nurse[[#This Row],[Med Aide/Tech Hours]])</f>
        <v>113.04619565217391</v>
      </c>
      <c r="T12088" s="3">
        <v>113.04619565217391</v>
      </c>
      <c r="U12088" s="3">
        <v>0</v>
      </c>
      <c r="V12088" s="3">
        <v>0</v>
      </c>
      <c r="W120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12088" s="3">
        <v>0</v>
      </c>
      <c r="Y12088" s="3">
        <v>0.2608695652173913</v>
      </c>
      <c r="Z12088" s="3">
        <v>0</v>
      </c>
      <c r="AA12088" s="3">
        <v>0</v>
      </c>
      <c r="AB12088" s="3">
        <v>0</v>
      </c>
      <c r="AC12088" s="3">
        <v>0</v>
      </c>
      <c r="AD12088" s="3">
        <v>0</v>
      </c>
      <c r="AE12088" s="3">
        <v>0</v>
      </c>
      <c r="AF12088">
        <v>445483</v>
      </c>
      <c r="AG12088">
        <v>4</v>
      </c>
      <c r="AH12088"/>
    </row>
    <row r="12089" spans="1:34" x14ac:dyDescent="0.25">
      <c r="A12089" t="s">
        <v>14624</v>
      </c>
      <c r="B12089" t="s">
        <v>11797</v>
      </c>
      <c r="C12089" t="s">
        <v>16537</v>
      </c>
      <c r="D12089" t="s">
        <v>15716</v>
      </c>
      <c r="E12089" s="3">
        <v>43.934782608695649</v>
      </c>
      <c r="F12089" s="3">
        <f>Nurse[[#This Row],[Total Nurse Staff Hours]]/Nurse[[#This Row],[MDS Census]]</f>
        <v>6.1192132607619998</v>
      </c>
      <c r="G12089" s="3">
        <f>Nurse[[#This Row],[Total Direct Care Staff Hours]]/Nurse[[#This Row],[MDS Census]]</f>
        <v>5.6240376051459675</v>
      </c>
      <c r="H12089" s="3">
        <f>Nurse[[#This Row],[Total RN Hours (w/ Admin, DON)]]/Nurse[[#This Row],[MDS Census]]</f>
        <v>0.964992577931717</v>
      </c>
      <c r="I12089" s="3">
        <f>Nurse[[#This Row],[RN Hours (excl. Admin, DON)]]/Nurse[[#This Row],[MDS Census]]</f>
        <v>0.57125185551707081</v>
      </c>
      <c r="J120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84630434782611</v>
      </c>
      <c r="K12089" s="3">
        <f>SUM(Nurse[[#This Row],[RN Hours (excl. Admin, DON)]],Nurse[[#This Row],[LPN Hours (excl. Admin)]],Nurse[[#This Row],[CNA Hours]],Nurse[[#This Row],[NA TR Hours]],Nurse[[#This Row],[Med Aide/Tech Hours]])</f>
        <v>247.09086956521736</v>
      </c>
      <c r="L12089" s="3">
        <f>SUM(Nurse[[#This Row],[RN Hours (excl. Admin, DON)]],Nurse[[#This Row],[RN Admin Hours]],Nurse[[#This Row],[RN DON Hours]])</f>
        <v>42.396739130434781</v>
      </c>
      <c r="M12089" s="3">
        <v>25.097826086956523</v>
      </c>
      <c r="N12089" s="3">
        <v>11.820652173913043</v>
      </c>
      <c r="O12089" s="3">
        <v>5.4782608695652177</v>
      </c>
      <c r="P12089" s="3">
        <f>SUM(Nurse[[#This Row],[LPN Hours (excl. Admin)]],Nurse[[#This Row],[LPN Admin Hours]])</f>
        <v>82.531847826086945</v>
      </c>
      <c r="Q12089" s="3">
        <v>78.075326086956508</v>
      </c>
      <c r="R12089" s="3">
        <v>4.4565217391304346</v>
      </c>
      <c r="S12089" s="3">
        <f>SUM(Nurse[[#This Row],[CNA Hours]],Nurse[[#This Row],[NA TR Hours]],Nurse[[#This Row],[Med Aide/Tech Hours]])</f>
        <v>143.91771739130436</v>
      </c>
      <c r="T12089" s="3">
        <v>59.724782608695655</v>
      </c>
      <c r="U12089" s="3">
        <v>84.192934782608702</v>
      </c>
      <c r="V12089" s="3">
        <v>0</v>
      </c>
      <c r="W120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821847826086959</v>
      </c>
      <c r="X12089" s="3">
        <v>0</v>
      </c>
      <c r="Y12089" s="3">
        <v>0</v>
      </c>
      <c r="Z12089" s="3">
        <v>0</v>
      </c>
      <c r="AA12089" s="3">
        <v>13.129673913043479</v>
      </c>
      <c r="AB12089" s="3">
        <v>0</v>
      </c>
      <c r="AC12089" s="3">
        <v>13.692173913043479</v>
      </c>
      <c r="AD12089" s="3">
        <v>0</v>
      </c>
      <c r="AE12089" s="3">
        <v>0</v>
      </c>
      <c r="AF12089">
        <v>445392</v>
      </c>
      <c r="AG12089">
        <v>4</v>
      </c>
      <c r="AH12089"/>
    </row>
    <row r="12090" spans="1:34" x14ac:dyDescent="0.25">
      <c r="A12090" t="s">
        <v>14624</v>
      </c>
      <c r="B12090" t="s">
        <v>11800</v>
      </c>
      <c r="C12090" t="s">
        <v>20685</v>
      </c>
      <c r="D12090" t="s">
        <v>15997</v>
      </c>
      <c r="E12090" s="3">
        <v>79.402173913043484</v>
      </c>
      <c r="F12090" s="3">
        <f>Nurse[[#This Row],[Total Nurse Staff Hours]]/Nurse[[#This Row],[MDS Census]]</f>
        <v>3.7423422313483914</v>
      </c>
      <c r="G12090" s="3">
        <f>Nurse[[#This Row],[Total Direct Care Staff Hours]]/Nurse[[#This Row],[MDS Census]]</f>
        <v>3.3556550308008211</v>
      </c>
      <c r="H12090" s="3">
        <f>Nurse[[#This Row],[Total RN Hours (w/ Admin, DON)]]/Nurse[[#This Row],[MDS Census]]</f>
        <v>0.44873374401095134</v>
      </c>
      <c r="I12090" s="3">
        <f>Nurse[[#This Row],[RN Hours (excl. Admin, DON)]]/Nurse[[#This Row],[MDS Census]]</f>
        <v>0.31478439425051336</v>
      </c>
      <c r="J120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15010869565219</v>
      </c>
      <c r="K12090" s="3">
        <f>SUM(Nurse[[#This Row],[RN Hours (excl. Admin, DON)]],Nurse[[#This Row],[LPN Hours (excl. Admin)]],Nurse[[#This Row],[CNA Hours]],Nurse[[#This Row],[NA TR Hours]],Nurse[[#This Row],[Med Aide/Tech Hours]])</f>
        <v>266.44630434782607</v>
      </c>
      <c r="L12090" s="3">
        <f>SUM(Nurse[[#This Row],[RN Hours (excl. Admin, DON)]],Nurse[[#This Row],[RN Admin Hours]],Nurse[[#This Row],[RN DON Hours]])</f>
        <v>35.630434782608695</v>
      </c>
      <c r="M12090" s="3">
        <v>24.994565217391305</v>
      </c>
      <c r="N12090" s="3">
        <v>5.1576086956521738</v>
      </c>
      <c r="O12090" s="3">
        <v>5.4782608695652177</v>
      </c>
      <c r="P12090" s="3">
        <f>SUM(Nurse[[#This Row],[LPN Hours (excl. Admin)]],Nurse[[#This Row],[LPN Admin Hours]])</f>
        <v>95.157608695652186</v>
      </c>
      <c r="Q12090" s="3">
        <v>75.089673913043484</v>
      </c>
      <c r="R12090" s="3">
        <v>20.067934782608695</v>
      </c>
      <c r="S12090" s="3">
        <f>SUM(Nurse[[#This Row],[CNA Hours]],Nurse[[#This Row],[NA TR Hours]],Nurse[[#This Row],[Med Aide/Tech Hours]])</f>
        <v>166.36206521739129</v>
      </c>
      <c r="T12090" s="3">
        <v>166.36206521739129</v>
      </c>
      <c r="U12090" s="3">
        <v>0</v>
      </c>
      <c r="V12090" s="3">
        <v>0</v>
      </c>
      <c r="W120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913043478260869</v>
      </c>
      <c r="X12090" s="3">
        <v>0</v>
      </c>
      <c r="Y12090" s="3">
        <v>0</v>
      </c>
      <c r="Z12090" s="3">
        <v>0</v>
      </c>
      <c r="AA12090" s="3">
        <v>0</v>
      </c>
      <c r="AB12090" s="3">
        <v>0</v>
      </c>
      <c r="AC12090" s="3">
        <v>3.8913043478260869</v>
      </c>
      <c r="AD12090" s="3">
        <v>0</v>
      </c>
      <c r="AE12090" s="3">
        <v>0</v>
      </c>
      <c r="AF12090">
        <v>445397</v>
      </c>
      <c r="AG12090">
        <v>4</v>
      </c>
      <c r="AH12090"/>
    </row>
    <row r="12091" spans="1:34" x14ac:dyDescent="0.25">
      <c r="A12091" t="s">
        <v>14624</v>
      </c>
      <c r="B12091" t="s">
        <v>11669</v>
      </c>
      <c r="C12091" t="s">
        <v>19875</v>
      </c>
      <c r="D12091" t="s">
        <v>14662</v>
      </c>
      <c r="E12091" s="3">
        <v>65.913043478260875</v>
      </c>
      <c r="F12091" s="3">
        <f>Nurse[[#This Row],[Total Nurse Staff Hours]]/Nurse[[#This Row],[MDS Census]]</f>
        <v>3.2307899076517148</v>
      </c>
      <c r="G12091" s="3">
        <f>Nurse[[#This Row],[Total Direct Care Staff Hours]]/Nurse[[#This Row],[MDS Census]]</f>
        <v>2.7054683377308701</v>
      </c>
      <c r="H12091" s="3">
        <f>Nurse[[#This Row],[Total RN Hours (w/ Admin, DON)]]/Nurse[[#This Row],[MDS Census]]</f>
        <v>0.52552770448548813</v>
      </c>
      <c r="I12091" s="3">
        <f>Nurse[[#This Row],[RN Hours (excl. Admin, DON)]]/Nurse[[#This Row],[MDS Census]]</f>
        <v>2.5972955145118731E-3</v>
      </c>
      <c r="J120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95119565217391</v>
      </c>
      <c r="K12091" s="3">
        <f>SUM(Nurse[[#This Row],[RN Hours (excl. Admin, DON)]],Nurse[[#This Row],[LPN Hours (excl. Admin)]],Nurse[[#This Row],[CNA Hours]],Nurse[[#This Row],[NA TR Hours]],Nurse[[#This Row],[Med Aide/Tech Hours]])</f>
        <v>178.32565217391303</v>
      </c>
      <c r="L12091" s="3">
        <f>SUM(Nurse[[#This Row],[RN Hours (excl. Admin, DON)]],Nurse[[#This Row],[RN Admin Hours]],Nurse[[#This Row],[RN DON Hours]])</f>
        <v>34.639130434782615</v>
      </c>
      <c r="M12091" s="3">
        <v>0.17119565217391305</v>
      </c>
      <c r="N12091" s="3">
        <v>11.782608695652174</v>
      </c>
      <c r="O12091" s="3">
        <v>22.685326086956525</v>
      </c>
      <c r="P12091" s="3">
        <f>SUM(Nurse[[#This Row],[LPN Hours (excl. Admin)]],Nurse[[#This Row],[LPN Admin Hours]])</f>
        <v>50.574782608695649</v>
      </c>
      <c r="Q12091" s="3">
        <v>50.417173913043477</v>
      </c>
      <c r="R12091" s="3">
        <v>0.15760869565217392</v>
      </c>
      <c r="S12091" s="3">
        <f>SUM(Nurse[[#This Row],[CNA Hours]],Nurse[[#This Row],[NA TR Hours]],Nurse[[#This Row],[Med Aide/Tech Hours]])</f>
        <v>127.73728260869564</v>
      </c>
      <c r="T12091" s="3">
        <v>127.73728260869564</v>
      </c>
      <c r="U12091" s="3">
        <v>0</v>
      </c>
      <c r="V12091" s="3">
        <v>0</v>
      </c>
      <c r="W120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032608695652169</v>
      </c>
      <c r="X12091" s="3">
        <v>0.17119565217391305</v>
      </c>
      <c r="Y12091" s="3">
        <v>0</v>
      </c>
      <c r="Z12091" s="3">
        <v>0</v>
      </c>
      <c r="AA12091" s="3">
        <v>3.2907608695652173</v>
      </c>
      <c r="AB12091" s="3">
        <v>0</v>
      </c>
      <c r="AC12091" s="3">
        <v>5.6413043478260869</v>
      </c>
      <c r="AD12091" s="3">
        <v>0</v>
      </c>
      <c r="AE12091" s="3">
        <v>0</v>
      </c>
      <c r="AF12091">
        <v>445162</v>
      </c>
      <c r="AG12091">
        <v>4</v>
      </c>
      <c r="AH12091"/>
    </row>
    <row r="12092" spans="1:34" x14ac:dyDescent="0.25">
      <c r="A12092" t="s">
        <v>14624</v>
      </c>
      <c r="B12092" t="s">
        <v>11822</v>
      </c>
      <c r="C12092" t="s">
        <v>16459</v>
      </c>
      <c r="D12092" t="s">
        <v>14644</v>
      </c>
      <c r="E12092" s="3">
        <v>84.836956521739125</v>
      </c>
      <c r="F12092" s="3">
        <f>Nurse[[#This Row],[Total Nurse Staff Hours]]/Nurse[[#This Row],[MDS Census]]</f>
        <v>3.939183856502241</v>
      </c>
      <c r="G12092" s="3">
        <f>Nurse[[#This Row],[Total Direct Care Staff Hours]]/Nurse[[#This Row],[MDS Census]]</f>
        <v>3.5849878283151817</v>
      </c>
      <c r="H12092" s="3">
        <f>Nurse[[#This Row],[Total RN Hours (w/ Admin, DON)]]/Nurse[[#This Row],[MDS Census]]</f>
        <v>0.45022421524663675</v>
      </c>
      <c r="I12092" s="3">
        <f>Nurse[[#This Row],[RN Hours (excl. Admin, DON)]]/Nurse[[#This Row],[MDS Census]]</f>
        <v>0.31563100576553493</v>
      </c>
      <c r="J120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18836956521727</v>
      </c>
      <c r="K12092" s="3">
        <f>SUM(Nurse[[#This Row],[RN Hours (excl. Admin, DON)]],Nurse[[#This Row],[LPN Hours (excl. Admin)]],Nurse[[#This Row],[CNA Hours]],Nurse[[#This Row],[NA TR Hours]],Nurse[[#This Row],[Med Aide/Tech Hours]])</f>
        <v>304.13945652173902</v>
      </c>
      <c r="L12092" s="3">
        <f>SUM(Nurse[[#This Row],[RN Hours (excl. Admin, DON)]],Nurse[[#This Row],[RN Admin Hours]],Nurse[[#This Row],[RN DON Hours]])</f>
        <v>38.195652173913039</v>
      </c>
      <c r="M12092" s="3">
        <v>26.777173913043477</v>
      </c>
      <c r="N12092" s="3">
        <v>6.375</v>
      </c>
      <c r="O12092" s="3">
        <v>5.0434782608695654</v>
      </c>
      <c r="P12092" s="3">
        <f>SUM(Nurse[[#This Row],[LPN Hours (excl. Admin)]],Nurse[[#This Row],[LPN Admin Hours]])</f>
        <v>107.19565217391303</v>
      </c>
      <c r="Q12092" s="3">
        <v>88.565217391304344</v>
      </c>
      <c r="R12092" s="3">
        <v>18.630434782608695</v>
      </c>
      <c r="S12092" s="3">
        <f>SUM(Nurse[[#This Row],[CNA Hours]],Nurse[[#This Row],[NA TR Hours]],Nurse[[#This Row],[Med Aide/Tech Hours]])</f>
        <v>188.79706521739124</v>
      </c>
      <c r="T12092" s="3">
        <v>170.60956521739124</v>
      </c>
      <c r="U12092" s="3">
        <v>18.1875</v>
      </c>
      <c r="V12092" s="3">
        <v>0</v>
      </c>
      <c r="W120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92" s="3">
        <v>0</v>
      </c>
      <c r="Y12092" s="3">
        <v>0</v>
      </c>
      <c r="Z12092" s="3">
        <v>0</v>
      </c>
      <c r="AA12092" s="3">
        <v>0</v>
      </c>
      <c r="AB12092" s="3">
        <v>0</v>
      </c>
      <c r="AC12092" s="3">
        <v>0</v>
      </c>
      <c r="AD12092" s="3">
        <v>0</v>
      </c>
      <c r="AE12092" s="3">
        <v>0</v>
      </c>
      <c r="AF12092">
        <v>445433</v>
      </c>
      <c r="AG12092">
        <v>4</v>
      </c>
      <c r="AH12092"/>
    </row>
    <row r="12093" spans="1:34" x14ac:dyDescent="0.25">
      <c r="A12093" t="s">
        <v>14624</v>
      </c>
      <c r="B12093" t="s">
        <v>11807</v>
      </c>
      <c r="C12093" t="s">
        <v>16313</v>
      </c>
      <c r="D12093" t="s">
        <v>14668</v>
      </c>
      <c r="E12093" s="3">
        <v>59.510869565217391</v>
      </c>
      <c r="F12093" s="3">
        <f>Nurse[[#This Row],[Total Nurse Staff Hours]]/Nurse[[#This Row],[MDS Census]]</f>
        <v>3.7393607305936074</v>
      </c>
      <c r="G12093" s="3">
        <f>Nurse[[#This Row],[Total Direct Care Staff Hours]]/Nurse[[#This Row],[MDS Census]]</f>
        <v>3.3559817351598178</v>
      </c>
      <c r="H12093" s="3">
        <f>Nurse[[#This Row],[Total RN Hours (w/ Admin, DON)]]/Nurse[[#This Row],[MDS Census]]</f>
        <v>0.61566210045662106</v>
      </c>
      <c r="I12093" s="3">
        <f>Nurse[[#This Row],[RN Hours (excl. Admin, DON)]]/Nurse[[#This Row],[MDS Census]]</f>
        <v>0.23228310502283103</v>
      </c>
      <c r="J120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53260869565219</v>
      </c>
      <c r="K12093" s="3">
        <f>SUM(Nurse[[#This Row],[RN Hours (excl. Admin, DON)]],Nurse[[#This Row],[LPN Hours (excl. Admin)]],Nurse[[#This Row],[CNA Hours]],Nurse[[#This Row],[NA TR Hours]],Nurse[[#This Row],[Med Aide/Tech Hours]])</f>
        <v>199.71739130434784</v>
      </c>
      <c r="L12093" s="3">
        <f>SUM(Nurse[[#This Row],[RN Hours (excl. Admin, DON)]],Nurse[[#This Row],[RN Admin Hours]],Nurse[[#This Row],[RN DON Hours]])</f>
        <v>36.638586956521742</v>
      </c>
      <c r="M12093" s="3">
        <v>13.823369565217391</v>
      </c>
      <c r="N12093" s="3">
        <v>17.858695652173914</v>
      </c>
      <c r="O12093" s="3">
        <v>4.9565217391304346</v>
      </c>
      <c r="P12093" s="3">
        <f>SUM(Nurse[[#This Row],[LPN Hours (excl. Admin)]],Nurse[[#This Row],[LPN Admin Hours]])</f>
        <v>68.331521739130437</v>
      </c>
      <c r="Q12093" s="3">
        <v>68.331521739130437</v>
      </c>
      <c r="R12093" s="3">
        <v>0</v>
      </c>
      <c r="S12093" s="3">
        <f>SUM(Nurse[[#This Row],[CNA Hours]],Nurse[[#This Row],[NA TR Hours]],Nurse[[#This Row],[Med Aide/Tech Hours]])</f>
        <v>117.5625</v>
      </c>
      <c r="T12093" s="3">
        <v>117.00271739130434</v>
      </c>
      <c r="U12093" s="3">
        <v>0.55978260869565222</v>
      </c>
      <c r="V12093" s="3">
        <v>0</v>
      </c>
      <c r="W120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067934782608695</v>
      </c>
      <c r="X12093" s="3">
        <v>0.14402173913043478</v>
      </c>
      <c r="Y12093" s="3">
        <v>0</v>
      </c>
      <c r="Z12093" s="3">
        <v>0</v>
      </c>
      <c r="AA12093" s="3">
        <v>11.475543478260869</v>
      </c>
      <c r="AB12093" s="3">
        <v>0</v>
      </c>
      <c r="AC12093" s="3">
        <v>2.4483695652173911</v>
      </c>
      <c r="AD12093" s="3">
        <v>0</v>
      </c>
      <c r="AE12093" s="3">
        <v>0</v>
      </c>
      <c r="AF12093">
        <v>445411</v>
      </c>
      <c r="AG12093">
        <v>4</v>
      </c>
      <c r="AH12093"/>
    </row>
    <row r="12094" spans="1:34" x14ac:dyDescent="0.25">
      <c r="A12094" t="s">
        <v>14624</v>
      </c>
      <c r="B12094" t="s">
        <v>11817</v>
      </c>
      <c r="C12094" t="s">
        <v>20641</v>
      </c>
      <c r="D12094" t="s">
        <v>14913</v>
      </c>
      <c r="E12094" s="3">
        <v>72.315217391304344</v>
      </c>
      <c r="F12094" s="3">
        <f>Nurse[[#This Row],[Total Nurse Staff Hours]]/Nurse[[#This Row],[MDS Census]]</f>
        <v>3.01491808206824</v>
      </c>
      <c r="G12094" s="3">
        <f>Nurse[[#This Row],[Total Direct Care Staff Hours]]/Nurse[[#This Row],[MDS Census]]</f>
        <v>2.6508342101307685</v>
      </c>
      <c r="H12094" s="3">
        <f>Nurse[[#This Row],[Total RN Hours (w/ Admin, DON)]]/Nurse[[#This Row],[MDS Census]]</f>
        <v>0.36243048248910265</v>
      </c>
      <c r="I12094" s="3">
        <f>Nurse[[#This Row],[RN Hours (excl. Admin, DON)]]/Nurse[[#This Row],[MDS Census]]</f>
        <v>0.24323613407485345</v>
      </c>
      <c r="J120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02445652173913</v>
      </c>
      <c r="K12094" s="3">
        <f>SUM(Nurse[[#This Row],[RN Hours (excl. Admin, DON)]],Nurse[[#This Row],[LPN Hours (excl. Admin)]],Nurse[[#This Row],[CNA Hours]],Nurse[[#This Row],[NA TR Hours]],Nurse[[#This Row],[Med Aide/Tech Hours]])</f>
        <v>191.69565217391306</v>
      </c>
      <c r="L12094" s="3">
        <f>SUM(Nurse[[#This Row],[RN Hours (excl. Admin, DON)]],Nurse[[#This Row],[RN Admin Hours]],Nurse[[#This Row],[RN DON Hours]])</f>
        <v>26.209239130434781</v>
      </c>
      <c r="M12094" s="3">
        <v>17.589673913043477</v>
      </c>
      <c r="N12094" s="3">
        <v>3.9239130434782608</v>
      </c>
      <c r="O12094" s="3">
        <v>4.6956521739130439</v>
      </c>
      <c r="P12094" s="3">
        <f>SUM(Nurse[[#This Row],[LPN Hours (excl. Admin)]],Nurse[[#This Row],[LPN Admin Hours]])</f>
        <v>101.17663043478261</v>
      </c>
      <c r="Q12094" s="3">
        <v>83.467391304347828</v>
      </c>
      <c r="R12094" s="3">
        <v>17.709239130434781</v>
      </c>
      <c r="S12094" s="3">
        <f>SUM(Nurse[[#This Row],[CNA Hours]],Nurse[[#This Row],[NA TR Hours]],Nurse[[#This Row],[Med Aide/Tech Hours]])</f>
        <v>90.638586956521735</v>
      </c>
      <c r="T12094" s="3">
        <v>78.114130434782609</v>
      </c>
      <c r="U12094" s="3">
        <v>12.524456521739131</v>
      </c>
      <c r="V12094" s="3">
        <v>0</v>
      </c>
      <c r="W120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94" s="3">
        <v>0</v>
      </c>
      <c r="Y12094" s="3">
        <v>0</v>
      </c>
      <c r="Z12094" s="3">
        <v>0</v>
      </c>
      <c r="AA12094" s="3">
        <v>0</v>
      </c>
      <c r="AB12094" s="3">
        <v>0</v>
      </c>
      <c r="AC12094" s="3">
        <v>0</v>
      </c>
      <c r="AD12094" s="3">
        <v>0</v>
      </c>
      <c r="AE12094" s="3">
        <v>0</v>
      </c>
      <c r="AF12094">
        <v>445427</v>
      </c>
      <c r="AG12094">
        <v>4</v>
      </c>
      <c r="AH12094"/>
    </row>
    <row r="12095" spans="1:34" x14ac:dyDescent="0.25">
      <c r="A12095" t="s">
        <v>14624</v>
      </c>
      <c r="B12095" t="s">
        <v>11816</v>
      </c>
      <c r="C12095" t="s">
        <v>19160</v>
      </c>
      <c r="D12095" t="s">
        <v>14668</v>
      </c>
      <c r="E12095" s="3">
        <v>66.826086956521735</v>
      </c>
      <c r="F12095" s="3">
        <f>Nurse[[#This Row],[Total Nurse Staff Hours]]/Nurse[[#This Row],[MDS Census]]</f>
        <v>3.9612817176317496</v>
      </c>
      <c r="G12095" s="3">
        <f>Nurse[[#This Row],[Total Direct Care Staff Hours]]/Nurse[[#This Row],[MDS Census]]</f>
        <v>3.5471226415094343</v>
      </c>
      <c r="H12095" s="3">
        <f>Nurse[[#This Row],[Total RN Hours (w/ Admin, DON)]]/Nurse[[#This Row],[MDS Census]]</f>
        <v>0.40594502277163308</v>
      </c>
      <c r="I12095" s="3">
        <f>Nurse[[#This Row],[RN Hours (excl. Admin, DON)]]/Nurse[[#This Row],[MDS Census]]</f>
        <v>0.28025374105400136</v>
      </c>
      <c r="J120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71695652173906</v>
      </c>
      <c r="K12095" s="3">
        <f>SUM(Nurse[[#This Row],[RN Hours (excl. Admin, DON)]],Nurse[[#This Row],[LPN Hours (excl. Admin)]],Nurse[[#This Row],[CNA Hours]],Nurse[[#This Row],[NA TR Hours]],Nurse[[#This Row],[Med Aide/Tech Hours]])</f>
        <v>237.04032608695653</v>
      </c>
      <c r="L12095" s="3">
        <f>SUM(Nurse[[#This Row],[RN Hours (excl. Admin, DON)]],Nurse[[#This Row],[RN Admin Hours]],Nurse[[#This Row],[RN DON Hours]])</f>
        <v>27.127717391304348</v>
      </c>
      <c r="M12095" s="3">
        <v>18.728260869565219</v>
      </c>
      <c r="N12095" s="3">
        <v>2.7065217391304346</v>
      </c>
      <c r="O12095" s="3">
        <v>5.6929347826086953</v>
      </c>
      <c r="P12095" s="3">
        <f>SUM(Nurse[[#This Row],[LPN Hours (excl. Admin)]],Nurse[[#This Row],[LPN Admin Hours]])</f>
        <v>91.850652173913033</v>
      </c>
      <c r="Q12095" s="3">
        <v>72.573478260869564</v>
      </c>
      <c r="R12095" s="3">
        <v>19.277173913043477</v>
      </c>
      <c r="S12095" s="3">
        <f>SUM(Nurse[[#This Row],[CNA Hours]],Nurse[[#This Row],[NA TR Hours]],Nurse[[#This Row],[Med Aide/Tech Hours]])</f>
        <v>145.73858695652174</v>
      </c>
      <c r="T12095" s="3">
        <v>143.03478260869565</v>
      </c>
      <c r="U12095" s="3">
        <v>2.7038043478260869</v>
      </c>
      <c r="V12095" s="3">
        <v>0</v>
      </c>
      <c r="W120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10554347826087</v>
      </c>
      <c r="X12095" s="3">
        <v>5.3804347826086953</v>
      </c>
      <c r="Y12095" s="3">
        <v>0.44021739130434784</v>
      </c>
      <c r="Z12095" s="3">
        <v>0</v>
      </c>
      <c r="AA12095" s="3">
        <v>29.559891304347829</v>
      </c>
      <c r="AB12095" s="3">
        <v>0</v>
      </c>
      <c r="AC12095" s="3">
        <v>45.725000000000001</v>
      </c>
      <c r="AD12095" s="3">
        <v>0</v>
      </c>
      <c r="AE12095" s="3">
        <v>0</v>
      </c>
      <c r="AF12095">
        <v>445426</v>
      </c>
      <c r="AG12095">
        <v>4</v>
      </c>
      <c r="AH12095"/>
    </row>
    <row r="12096" spans="1:34" x14ac:dyDescent="0.25">
      <c r="A12096" t="s">
        <v>14624</v>
      </c>
      <c r="B12096" t="s">
        <v>11766</v>
      </c>
      <c r="C12096" t="s">
        <v>17330</v>
      </c>
      <c r="D12096" t="s">
        <v>15133</v>
      </c>
      <c r="E12096" s="3">
        <v>64.684782608695656</v>
      </c>
      <c r="F12096" s="3">
        <f>Nurse[[#This Row],[Total Nurse Staff Hours]]/Nurse[[#This Row],[MDS Census]]</f>
        <v>4.946857670979667</v>
      </c>
      <c r="G12096" s="3">
        <f>Nurse[[#This Row],[Total Direct Care Staff Hours]]/Nurse[[#This Row],[MDS Census]]</f>
        <v>4.3922870105864558</v>
      </c>
      <c r="H12096" s="3">
        <f>Nurse[[#This Row],[Total RN Hours (w/ Admin, DON)]]/Nurse[[#This Row],[MDS Census]]</f>
        <v>0.7850361283817846</v>
      </c>
      <c r="I12096" s="3">
        <f>Nurse[[#This Row],[RN Hours (excl. Admin, DON)]]/Nurse[[#This Row],[MDS Census]]</f>
        <v>0.41270374726936648</v>
      </c>
      <c r="J120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98641304347825</v>
      </c>
      <c r="K12096" s="3">
        <f>SUM(Nurse[[#This Row],[RN Hours (excl. Admin, DON)]],Nurse[[#This Row],[LPN Hours (excl. Admin)]],Nurse[[#This Row],[CNA Hours]],Nurse[[#This Row],[NA TR Hours]],Nurse[[#This Row],[Med Aide/Tech Hours]])</f>
        <v>284.11413043478262</v>
      </c>
      <c r="L12096" s="3">
        <f>SUM(Nurse[[#This Row],[RN Hours (excl. Admin, DON)]],Nurse[[#This Row],[RN Admin Hours]],Nurse[[#This Row],[RN DON Hours]])</f>
        <v>50.779891304347828</v>
      </c>
      <c r="M12096" s="3">
        <v>26.695652173913043</v>
      </c>
      <c r="N12096" s="3">
        <v>19.649456521739129</v>
      </c>
      <c r="O12096" s="3">
        <v>4.4347826086956523</v>
      </c>
      <c r="P12096" s="3">
        <f>SUM(Nurse[[#This Row],[LPN Hours (excl. Admin)]],Nurse[[#This Row],[LPN Admin Hours]])</f>
        <v>77.502717391304358</v>
      </c>
      <c r="Q12096" s="3">
        <v>65.714673913043484</v>
      </c>
      <c r="R12096" s="3">
        <v>11.788043478260869</v>
      </c>
      <c r="S12096" s="3">
        <f>SUM(Nurse[[#This Row],[CNA Hours]],Nurse[[#This Row],[NA TR Hours]],Nurse[[#This Row],[Med Aide/Tech Hours]])</f>
        <v>191.70380434782609</v>
      </c>
      <c r="T12096" s="3">
        <v>187.75271739130434</v>
      </c>
      <c r="U12096" s="3">
        <v>3.9510869565217392</v>
      </c>
      <c r="V12096" s="3">
        <v>0</v>
      </c>
      <c r="W120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96" s="3">
        <v>0</v>
      </c>
      <c r="Y12096" s="3">
        <v>0</v>
      </c>
      <c r="Z12096" s="3">
        <v>0</v>
      </c>
      <c r="AA12096" s="3">
        <v>0</v>
      </c>
      <c r="AB12096" s="3">
        <v>0</v>
      </c>
      <c r="AC12096" s="3">
        <v>0</v>
      </c>
      <c r="AD12096" s="3">
        <v>0</v>
      </c>
      <c r="AE12096" s="3">
        <v>0</v>
      </c>
      <c r="AF12096">
        <v>445330</v>
      </c>
      <c r="AG12096">
        <v>4</v>
      </c>
      <c r="AH12096"/>
    </row>
    <row r="12097" spans="1:34" x14ac:dyDescent="0.25">
      <c r="A12097" t="s">
        <v>14624</v>
      </c>
      <c r="B12097" t="s">
        <v>11828</v>
      </c>
      <c r="C12097" t="s">
        <v>18341</v>
      </c>
      <c r="D12097" t="s">
        <v>15720</v>
      </c>
      <c r="E12097" s="3">
        <v>68.25</v>
      </c>
      <c r="F12097" s="3">
        <f>Nurse[[#This Row],[Total Nurse Staff Hours]]/Nurse[[#This Row],[MDS Census]]</f>
        <v>3.423674151935022</v>
      </c>
      <c r="G12097" s="3">
        <f>Nurse[[#This Row],[Total Direct Care Staff Hours]]/Nurse[[#This Row],[MDS Census]]</f>
        <v>3.1053511705685621</v>
      </c>
      <c r="H12097" s="3">
        <f>Nurse[[#This Row],[Total RN Hours (w/ Admin, DON)]]/Nurse[[#This Row],[MDS Census]]</f>
        <v>0.34145564580347187</v>
      </c>
      <c r="I12097" s="3">
        <f>Nurse[[#This Row],[RN Hours (excl. Admin, DON)]]/Nurse[[#This Row],[MDS Census]]</f>
        <v>0.27412804586717626</v>
      </c>
      <c r="J120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66576086956525</v>
      </c>
      <c r="K12097" s="3">
        <f>SUM(Nurse[[#This Row],[RN Hours (excl. Admin, DON)]],Nurse[[#This Row],[LPN Hours (excl. Admin)]],Nurse[[#This Row],[CNA Hours]],Nurse[[#This Row],[NA TR Hours]],Nurse[[#This Row],[Med Aide/Tech Hours]])</f>
        <v>211.94021739130437</v>
      </c>
      <c r="L12097" s="3">
        <f>SUM(Nurse[[#This Row],[RN Hours (excl. Admin, DON)]],Nurse[[#This Row],[RN Admin Hours]],Nurse[[#This Row],[RN DON Hours]])</f>
        <v>23.304347826086957</v>
      </c>
      <c r="M12097" s="3">
        <v>18.709239130434781</v>
      </c>
      <c r="N12097" s="3">
        <v>1.3559782608695652</v>
      </c>
      <c r="O12097" s="3">
        <v>3.2391304347826089</v>
      </c>
      <c r="P12097" s="3">
        <f>SUM(Nurse[[#This Row],[LPN Hours (excl. Admin)]],Nurse[[#This Row],[LPN Admin Hours]])</f>
        <v>76.603260869565219</v>
      </c>
      <c r="Q12097" s="3">
        <v>59.472826086956523</v>
      </c>
      <c r="R12097" s="3">
        <v>17.130434782608695</v>
      </c>
      <c r="S12097" s="3">
        <f>SUM(Nurse[[#This Row],[CNA Hours]],Nurse[[#This Row],[NA TR Hours]],Nurse[[#This Row],[Med Aide/Tech Hours]])</f>
        <v>133.75815217391306</v>
      </c>
      <c r="T12097" s="3">
        <v>118.43478260869566</v>
      </c>
      <c r="U12097" s="3">
        <v>15.323369565217391</v>
      </c>
      <c r="V12097" s="3">
        <v>0</v>
      </c>
      <c r="W120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019021739130434</v>
      </c>
      <c r="X12097" s="3">
        <v>0</v>
      </c>
      <c r="Y12097" s="3">
        <v>0</v>
      </c>
      <c r="Z12097" s="3">
        <v>0</v>
      </c>
      <c r="AA12097" s="3">
        <v>1.3913043478260869</v>
      </c>
      <c r="AB12097" s="3">
        <v>0</v>
      </c>
      <c r="AC12097" s="3">
        <v>10.627717391304348</v>
      </c>
      <c r="AD12097" s="3">
        <v>0</v>
      </c>
      <c r="AE12097" s="3">
        <v>0</v>
      </c>
      <c r="AF12097">
        <v>445442</v>
      </c>
      <c r="AG12097">
        <v>4</v>
      </c>
      <c r="AH12097"/>
    </row>
    <row r="12098" spans="1:34" x14ac:dyDescent="0.25">
      <c r="A12098" t="s">
        <v>14624</v>
      </c>
      <c r="B12098" t="s">
        <v>11723</v>
      </c>
      <c r="C12098" t="s">
        <v>16465</v>
      </c>
      <c r="D12098" t="s">
        <v>15708</v>
      </c>
      <c r="E12098" s="3">
        <v>99.967391304347828</v>
      </c>
      <c r="F12098" s="3">
        <f>Nurse[[#This Row],[Total Nurse Staff Hours]]/Nurse[[#This Row],[MDS Census]]</f>
        <v>3.6212895509405238</v>
      </c>
      <c r="G12098" s="3">
        <f>Nurse[[#This Row],[Total Direct Care Staff Hours]]/Nurse[[#This Row],[MDS Census]]</f>
        <v>3.1751658149396542</v>
      </c>
      <c r="H12098" s="3">
        <f>Nurse[[#This Row],[Total RN Hours (w/ Admin, DON)]]/Nurse[[#This Row],[MDS Census]]</f>
        <v>0.63819723822985752</v>
      </c>
      <c r="I12098" s="3">
        <f>Nurse[[#This Row],[RN Hours (excl. Admin, DON)]]/Nurse[[#This Row],[MDS Census]]</f>
        <v>0.34391649450907902</v>
      </c>
      <c r="J120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01086956521738</v>
      </c>
      <c r="K12098" s="3">
        <f>SUM(Nurse[[#This Row],[RN Hours (excl. Admin, DON)]],Nurse[[#This Row],[LPN Hours (excl. Admin)]],Nurse[[#This Row],[CNA Hours]],Nurse[[#This Row],[NA TR Hours]],Nurse[[#This Row],[Med Aide/Tech Hours]])</f>
        <v>317.41304347826087</v>
      </c>
      <c r="L12098" s="3">
        <f>SUM(Nurse[[#This Row],[RN Hours (excl. Admin, DON)]],Nurse[[#This Row],[RN Admin Hours]],Nurse[[#This Row],[RN DON Hours]])</f>
        <v>63.798913043478258</v>
      </c>
      <c r="M12098" s="3">
        <v>34.380434782608695</v>
      </c>
      <c r="N12098" s="3">
        <v>24.027173913043477</v>
      </c>
      <c r="O12098" s="3">
        <v>5.3913043478260869</v>
      </c>
      <c r="P12098" s="3">
        <f>SUM(Nurse[[#This Row],[LPN Hours (excl. Admin)]],Nurse[[#This Row],[LPN Admin Hours]])</f>
        <v>103.60326086956522</v>
      </c>
      <c r="Q12098" s="3">
        <v>88.423913043478265</v>
      </c>
      <c r="R12098" s="3">
        <v>15.179347826086957</v>
      </c>
      <c r="S12098" s="3">
        <f>SUM(Nurse[[#This Row],[CNA Hours]],Nurse[[#This Row],[NA TR Hours]],Nurse[[#This Row],[Med Aide/Tech Hours]])</f>
        <v>194.60869565217391</v>
      </c>
      <c r="T12098" s="3">
        <v>190.25815217391303</v>
      </c>
      <c r="U12098" s="3">
        <v>4.3505434782608692</v>
      </c>
      <c r="V12098" s="3">
        <v>0</v>
      </c>
      <c r="W120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904891304347828</v>
      </c>
      <c r="X12098" s="3">
        <v>1.9538043478260869</v>
      </c>
      <c r="Y12098" s="3">
        <v>0</v>
      </c>
      <c r="Z12098" s="3">
        <v>0</v>
      </c>
      <c r="AA12098" s="3">
        <v>33.402173913043477</v>
      </c>
      <c r="AB12098" s="3">
        <v>0</v>
      </c>
      <c r="AC12098" s="3">
        <v>21.548913043478262</v>
      </c>
      <c r="AD12098" s="3">
        <v>0</v>
      </c>
      <c r="AE12098" s="3">
        <v>0</v>
      </c>
      <c r="AF12098">
        <v>445262</v>
      </c>
      <c r="AG12098">
        <v>4</v>
      </c>
      <c r="AH12098"/>
    </row>
    <row r="12099" spans="1:34" x14ac:dyDescent="0.25">
      <c r="A12099" t="s">
        <v>14624</v>
      </c>
      <c r="B12099" t="s">
        <v>11836</v>
      </c>
      <c r="C12099" t="s">
        <v>18134</v>
      </c>
      <c r="D12099" t="s">
        <v>14938</v>
      </c>
      <c r="E12099" s="3">
        <v>71.989130434782609</v>
      </c>
      <c r="F12099" s="3">
        <f>Nurse[[#This Row],[Total Nurse Staff Hours]]/Nurse[[#This Row],[MDS Census]]</f>
        <v>4.1900573758115662</v>
      </c>
      <c r="G12099" s="3">
        <f>Nurse[[#This Row],[Total Direct Care Staff Hours]]/Nurse[[#This Row],[MDS Census]]</f>
        <v>3.6694096330967834</v>
      </c>
      <c r="H12099" s="3">
        <f>Nurse[[#This Row],[Total RN Hours (w/ Admin, DON)]]/Nurse[[#This Row],[MDS Census]]</f>
        <v>0.7002113845689264</v>
      </c>
      <c r="I12099" s="3">
        <f>Nurse[[#This Row],[RN Hours (excl. Admin, DON)]]/Nurse[[#This Row],[MDS Census]]</f>
        <v>0.50471840555639436</v>
      </c>
      <c r="J120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63858695652175</v>
      </c>
      <c r="K12099" s="3">
        <f>SUM(Nurse[[#This Row],[RN Hours (excl. Admin, DON)]],Nurse[[#This Row],[LPN Hours (excl. Admin)]],Nurse[[#This Row],[CNA Hours]],Nurse[[#This Row],[NA TR Hours]],Nurse[[#This Row],[Med Aide/Tech Hours]])</f>
        <v>264.15760869565213</v>
      </c>
      <c r="L12099" s="3">
        <f>SUM(Nurse[[#This Row],[RN Hours (excl. Admin, DON)]],Nurse[[#This Row],[RN Admin Hours]],Nurse[[#This Row],[RN DON Hours]])</f>
        <v>50.407608695652172</v>
      </c>
      <c r="M12099" s="3">
        <v>36.334239130434781</v>
      </c>
      <c r="N12099" s="3">
        <v>9.0298913043478262</v>
      </c>
      <c r="O12099" s="3">
        <v>5.0434782608695654</v>
      </c>
      <c r="P12099" s="3">
        <f>SUM(Nurse[[#This Row],[LPN Hours (excl. Admin)]],Nurse[[#This Row],[LPN Admin Hours]])</f>
        <v>86.959239130434781</v>
      </c>
      <c r="Q12099" s="3">
        <v>63.551630434782609</v>
      </c>
      <c r="R12099" s="3">
        <v>23.407608695652176</v>
      </c>
      <c r="S12099" s="3">
        <f>SUM(Nurse[[#This Row],[CNA Hours]],Nurse[[#This Row],[NA TR Hours]],Nurse[[#This Row],[Med Aide/Tech Hours]])</f>
        <v>164.27173913043478</v>
      </c>
      <c r="T12099" s="3">
        <v>140.66847826086956</v>
      </c>
      <c r="U12099" s="3">
        <v>23.603260869565219</v>
      </c>
      <c r="V12099" s="3">
        <v>0</v>
      </c>
      <c r="W120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99" s="3">
        <v>0</v>
      </c>
      <c r="Y12099" s="3">
        <v>0</v>
      </c>
      <c r="Z12099" s="3">
        <v>0</v>
      </c>
      <c r="AA12099" s="3">
        <v>0</v>
      </c>
      <c r="AB12099" s="3">
        <v>0</v>
      </c>
      <c r="AC12099" s="3">
        <v>0</v>
      </c>
      <c r="AD12099" s="3">
        <v>0</v>
      </c>
      <c r="AE12099" s="3">
        <v>0</v>
      </c>
      <c r="AF12099">
        <v>445451</v>
      </c>
      <c r="AG12099">
        <v>4</v>
      </c>
      <c r="AH12099"/>
    </row>
    <row r="12100" spans="1:34" x14ac:dyDescent="0.25">
      <c r="A12100" t="s">
        <v>14624</v>
      </c>
      <c r="B12100" t="s">
        <v>11832</v>
      </c>
      <c r="C12100" t="s">
        <v>20675</v>
      </c>
      <c r="D12100" t="s">
        <v>15994</v>
      </c>
      <c r="E12100" s="3">
        <v>80.532608695652172</v>
      </c>
      <c r="F12100" s="3">
        <f>Nurse[[#This Row],[Total Nurse Staff Hours]]/Nurse[[#This Row],[MDS Census]]</f>
        <v>4.2932919422324192</v>
      </c>
      <c r="G12100" s="3">
        <f>Nurse[[#This Row],[Total Direct Care Staff Hours]]/Nurse[[#This Row],[MDS Census]]</f>
        <v>3.7596841679039001</v>
      </c>
      <c r="H12100" s="3">
        <f>Nurse[[#This Row],[Total RN Hours (w/ Admin, DON)]]/Nurse[[#This Row],[MDS Census]]</f>
        <v>0.42353893912808749</v>
      </c>
      <c r="I12100" s="3">
        <f>Nurse[[#This Row],[RN Hours (excl. Admin, DON)]]/Nurse[[#This Row],[MDS Census]]</f>
        <v>0.14198947226346337</v>
      </c>
      <c r="J121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74999999999994</v>
      </c>
      <c r="K12100" s="3">
        <f>SUM(Nurse[[#This Row],[RN Hours (excl. Admin, DON)]],Nurse[[#This Row],[LPN Hours (excl. Admin)]],Nurse[[#This Row],[CNA Hours]],Nurse[[#This Row],[NA TR Hours]],Nurse[[#This Row],[Med Aide/Tech Hours]])</f>
        <v>302.77717391304344</v>
      </c>
      <c r="L12100" s="3">
        <f>SUM(Nurse[[#This Row],[RN Hours (excl. Admin, DON)]],Nurse[[#This Row],[RN Admin Hours]],Nurse[[#This Row],[RN DON Hours]])</f>
        <v>34.108695652173914</v>
      </c>
      <c r="M12100" s="3">
        <v>11.434782608695652</v>
      </c>
      <c r="N12100" s="3">
        <v>18.065217391304348</v>
      </c>
      <c r="O12100" s="3">
        <v>4.6086956521739131</v>
      </c>
      <c r="P12100" s="3">
        <f>SUM(Nurse[[#This Row],[LPN Hours (excl. Admin)]],Nurse[[#This Row],[LPN Admin Hours]])</f>
        <v>109.26086956521739</v>
      </c>
      <c r="Q12100" s="3">
        <v>88.961956521739125</v>
      </c>
      <c r="R12100" s="3">
        <v>20.298913043478262</v>
      </c>
      <c r="S12100" s="3">
        <f>SUM(Nurse[[#This Row],[CNA Hours]],Nurse[[#This Row],[NA TR Hours]],Nurse[[#This Row],[Med Aide/Tech Hours]])</f>
        <v>202.38043478260869</v>
      </c>
      <c r="T12100" s="3">
        <v>189.625</v>
      </c>
      <c r="U12100" s="3">
        <v>12.755434782608695</v>
      </c>
      <c r="V12100" s="3">
        <v>0</v>
      </c>
      <c r="W121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00" s="3">
        <v>0</v>
      </c>
      <c r="Y12100" s="3">
        <v>0</v>
      </c>
      <c r="Z12100" s="3">
        <v>0</v>
      </c>
      <c r="AA12100" s="3">
        <v>0</v>
      </c>
      <c r="AB12100" s="3">
        <v>0</v>
      </c>
      <c r="AC12100" s="3">
        <v>0</v>
      </c>
      <c r="AD12100" s="3">
        <v>0</v>
      </c>
      <c r="AE12100" s="3">
        <v>0</v>
      </c>
      <c r="AF12100">
        <v>445446</v>
      </c>
      <c r="AG12100">
        <v>4</v>
      </c>
      <c r="AH12100"/>
    </row>
    <row r="12101" spans="1:34" x14ac:dyDescent="0.25">
      <c r="A12101" t="s">
        <v>14624</v>
      </c>
      <c r="B12101" t="s">
        <v>11838</v>
      </c>
      <c r="C12101" t="s">
        <v>16390</v>
      </c>
      <c r="D12101" t="s">
        <v>14658</v>
      </c>
      <c r="E12101" s="3">
        <v>74.336956521739125</v>
      </c>
      <c r="F12101" s="3">
        <f>Nurse[[#This Row],[Total Nurse Staff Hours]]/Nurse[[#This Row],[MDS Census]]</f>
        <v>4.1910732563240236</v>
      </c>
      <c r="G12101" s="3">
        <f>Nurse[[#This Row],[Total Direct Care Staff Hours]]/Nurse[[#This Row],[MDS Census]]</f>
        <v>3.7141029390261737</v>
      </c>
      <c r="H12101" s="3">
        <f>Nurse[[#This Row],[Total RN Hours (w/ Admin, DON)]]/Nurse[[#This Row],[MDS Census]]</f>
        <v>0.30073841204854512</v>
      </c>
      <c r="I12101" s="3">
        <f>Nurse[[#This Row],[RN Hours (excl. Admin, DON)]]/Nurse[[#This Row],[MDS Census]]</f>
        <v>0.16486328410586343</v>
      </c>
      <c r="J121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55163043478257</v>
      </c>
      <c r="K12101" s="3">
        <f>SUM(Nurse[[#This Row],[RN Hours (excl. Admin, DON)]],Nurse[[#This Row],[LPN Hours (excl. Admin)]],Nurse[[#This Row],[CNA Hours]],Nurse[[#This Row],[NA TR Hours]],Nurse[[#This Row],[Med Aide/Tech Hours]])</f>
        <v>276.09510869565219</v>
      </c>
      <c r="L12101" s="3">
        <f>SUM(Nurse[[#This Row],[RN Hours (excl. Admin, DON)]],Nurse[[#This Row],[RN Admin Hours]],Nurse[[#This Row],[RN DON Hours]])</f>
        <v>22.355978260869563</v>
      </c>
      <c r="M12101" s="3">
        <v>12.255434782608695</v>
      </c>
      <c r="N12101" s="3">
        <v>5.5788043478260869</v>
      </c>
      <c r="O12101" s="3">
        <v>4.5217391304347823</v>
      </c>
      <c r="P12101" s="3">
        <f>SUM(Nurse[[#This Row],[LPN Hours (excl. Admin)]],Nurse[[#This Row],[LPN Admin Hours]])</f>
        <v>94.228260869565219</v>
      </c>
      <c r="Q12101" s="3">
        <v>68.872282608695656</v>
      </c>
      <c r="R12101" s="3">
        <v>25.355978260869566</v>
      </c>
      <c r="S12101" s="3">
        <f>SUM(Nurse[[#This Row],[CNA Hours]],Nurse[[#This Row],[NA TR Hours]],Nurse[[#This Row],[Med Aide/Tech Hours]])</f>
        <v>194.96739130434784</v>
      </c>
      <c r="T12101" s="3">
        <v>191.16304347826087</v>
      </c>
      <c r="U12101" s="3">
        <v>3.8043478260869565</v>
      </c>
      <c r="V12101" s="3">
        <v>0</v>
      </c>
      <c r="W121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760869565217391</v>
      </c>
      <c r="X12101" s="3">
        <v>2.0434782608695654</v>
      </c>
      <c r="Y12101" s="3">
        <v>0</v>
      </c>
      <c r="Z12101" s="3">
        <v>0</v>
      </c>
      <c r="AA12101" s="3">
        <v>34.244565217391305</v>
      </c>
      <c r="AB12101" s="3">
        <v>0</v>
      </c>
      <c r="AC12101" s="3">
        <v>20.472826086956523</v>
      </c>
      <c r="AD12101" s="3">
        <v>0</v>
      </c>
      <c r="AE12101" s="3">
        <v>0</v>
      </c>
      <c r="AF12101">
        <v>445453</v>
      </c>
      <c r="AG12101">
        <v>4</v>
      </c>
      <c r="AH12101"/>
    </row>
    <row r="12102" spans="1:34" x14ac:dyDescent="0.25">
      <c r="A12102" t="s">
        <v>14624</v>
      </c>
      <c r="B12102" t="s">
        <v>11818</v>
      </c>
      <c r="C12102" t="s">
        <v>19160</v>
      </c>
      <c r="D12102" t="s">
        <v>14668</v>
      </c>
      <c r="E12102" s="3">
        <v>93.663043478260875</v>
      </c>
      <c r="F12102" s="3">
        <f>Nurse[[#This Row],[Total Nurse Staff Hours]]/Nurse[[#This Row],[MDS Census]]</f>
        <v>3.5267784611813853</v>
      </c>
      <c r="G12102" s="3">
        <f>Nurse[[#This Row],[Total Direct Care Staff Hours]]/Nurse[[#This Row],[MDS Census]]</f>
        <v>3.1985899965185092</v>
      </c>
      <c r="H12102" s="3">
        <f>Nurse[[#This Row],[Total RN Hours (w/ Admin, DON)]]/Nurse[[#This Row],[MDS Census]]</f>
        <v>0.31684460949286292</v>
      </c>
      <c r="I12102" s="3">
        <f>Nurse[[#This Row],[RN Hours (excl. Admin, DON)]]/Nurse[[#This Row],[MDS Census]]</f>
        <v>0.15585470581408842</v>
      </c>
      <c r="J121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32880434782606</v>
      </c>
      <c r="K12102" s="3">
        <f>SUM(Nurse[[#This Row],[RN Hours (excl. Admin, DON)]],Nurse[[#This Row],[LPN Hours (excl. Admin)]],Nurse[[#This Row],[CNA Hours]],Nurse[[#This Row],[NA TR Hours]],Nurse[[#This Row],[Med Aide/Tech Hours]])</f>
        <v>299.58967391304344</v>
      </c>
      <c r="L12102" s="3">
        <f>SUM(Nurse[[#This Row],[RN Hours (excl. Admin, DON)]],Nurse[[#This Row],[RN Admin Hours]],Nurse[[#This Row],[RN DON Hours]])</f>
        <v>29.676630434782609</v>
      </c>
      <c r="M12102" s="3">
        <v>14.597826086956522</v>
      </c>
      <c r="N12102" s="3">
        <v>9.7744565217391308</v>
      </c>
      <c r="O12102" s="3">
        <v>5.3043478260869561</v>
      </c>
      <c r="P12102" s="3">
        <f>SUM(Nurse[[#This Row],[LPN Hours (excl. Admin)]],Nurse[[#This Row],[LPN Admin Hours]])</f>
        <v>120.42663043478261</v>
      </c>
      <c r="Q12102" s="3">
        <v>104.76630434782609</v>
      </c>
      <c r="R12102" s="3">
        <v>15.660326086956522</v>
      </c>
      <c r="S12102" s="3">
        <f>SUM(Nurse[[#This Row],[CNA Hours]],Nurse[[#This Row],[NA TR Hours]],Nurse[[#This Row],[Med Aide/Tech Hours]])</f>
        <v>180.22554347826087</v>
      </c>
      <c r="T12102" s="3">
        <v>150.67119565217391</v>
      </c>
      <c r="U12102" s="3">
        <v>29.554347826086957</v>
      </c>
      <c r="V12102" s="3">
        <v>0</v>
      </c>
      <c r="W121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02" s="3">
        <v>0</v>
      </c>
      <c r="Y12102" s="3">
        <v>0</v>
      </c>
      <c r="Z12102" s="3">
        <v>0</v>
      </c>
      <c r="AA12102" s="3">
        <v>0</v>
      </c>
      <c r="AB12102" s="3">
        <v>0</v>
      </c>
      <c r="AC12102" s="3">
        <v>0</v>
      </c>
      <c r="AD12102" s="3">
        <v>0</v>
      </c>
      <c r="AE12102" s="3">
        <v>0</v>
      </c>
      <c r="AF12102">
        <v>445428</v>
      </c>
      <c r="AG12102">
        <v>4</v>
      </c>
      <c r="AH12102"/>
    </row>
    <row r="12103" spans="1:34" x14ac:dyDescent="0.25">
      <c r="A12103" t="s">
        <v>14624</v>
      </c>
      <c r="B12103" t="s">
        <v>11839</v>
      </c>
      <c r="C12103" t="s">
        <v>17648</v>
      </c>
      <c r="D12103" t="s">
        <v>15123</v>
      </c>
      <c r="E12103" s="3">
        <v>53.206521739130437</v>
      </c>
      <c r="F12103" s="3">
        <f>Nurse[[#This Row],[Total Nurse Staff Hours]]/Nurse[[#This Row],[MDS Census]]</f>
        <v>4.338253319713993</v>
      </c>
      <c r="G12103" s="3">
        <f>Nurse[[#This Row],[Total Direct Care Staff Hours]]/Nurse[[#This Row],[MDS Census]]</f>
        <v>3.7305413687436153</v>
      </c>
      <c r="H12103" s="3">
        <f>Nurse[[#This Row],[Total RN Hours (w/ Admin, DON)]]/Nurse[[#This Row],[MDS Census]]</f>
        <v>0.62487231869254334</v>
      </c>
      <c r="I12103" s="3">
        <f>Nurse[[#This Row],[RN Hours (excl. Admin, DON)]]/Nurse[[#This Row],[MDS Census]]</f>
        <v>0.40209397344228803</v>
      </c>
      <c r="J121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82336956521738</v>
      </c>
      <c r="K12103" s="3">
        <f>SUM(Nurse[[#This Row],[RN Hours (excl. Admin, DON)]],Nurse[[#This Row],[LPN Hours (excl. Admin)]],Nurse[[#This Row],[CNA Hours]],Nurse[[#This Row],[NA TR Hours]],Nurse[[#This Row],[Med Aide/Tech Hours]])</f>
        <v>198.4891304347826</v>
      </c>
      <c r="L12103" s="3">
        <f>SUM(Nurse[[#This Row],[RN Hours (excl. Admin, DON)]],Nurse[[#This Row],[RN Admin Hours]],Nurse[[#This Row],[RN DON Hours]])</f>
        <v>33.247282608695649</v>
      </c>
      <c r="M12103" s="3">
        <v>21.394021739130434</v>
      </c>
      <c r="N12103" s="3">
        <v>7.0706521739130439</v>
      </c>
      <c r="O12103" s="3">
        <v>4.7826086956521738</v>
      </c>
      <c r="P12103" s="3">
        <f>SUM(Nurse[[#This Row],[LPN Hours (excl. Admin)]],Nurse[[#This Row],[LPN Admin Hours]])</f>
        <v>82.711956521739125</v>
      </c>
      <c r="Q12103" s="3">
        <v>62.230978260869563</v>
      </c>
      <c r="R12103" s="3">
        <v>20.480978260869566</v>
      </c>
      <c r="S12103" s="3">
        <f>SUM(Nurse[[#This Row],[CNA Hours]],Nurse[[#This Row],[NA TR Hours]],Nurse[[#This Row],[Med Aide/Tech Hours]])</f>
        <v>114.86413043478261</v>
      </c>
      <c r="T12103" s="3">
        <v>114.85869565217391</v>
      </c>
      <c r="U12103" s="3">
        <v>5.434782608695652E-3</v>
      </c>
      <c r="V12103" s="3">
        <v>0</v>
      </c>
      <c r="W121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285326086956522</v>
      </c>
      <c r="X12103" s="3">
        <v>0</v>
      </c>
      <c r="Y12103" s="3">
        <v>0</v>
      </c>
      <c r="Z12103" s="3">
        <v>0</v>
      </c>
      <c r="AA12103" s="3">
        <v>0</v>
      </c>
      <c r="AB12103" s="3">
        <v>0</v>
      </c>
      <c r="AC12103" s="3">
        <v>10.285326086956522</v>
      </c>
      <c r="AD12103" s="3">
        <v>0</v>
      </c>
      <c r="AE12103" s="3">
        <v>0</v>
      </c>
      <c r="AF12103">
        <v>445454</v>
      </c>
      <c r="AG12103">
        <v>4</v>
      </c>
      <c r="AH12103"/>
    </row>
    <row r="12104" spans="1:34" x14ac:dyDescent="0.25">
      <c r="A12104" t="s">
        <v>14624</v>
      </c>
      <c r="B12104" t="s">
        <v>11820</v>
      </c>
      <c r="C12104" t="s">
        <v>20688</v>
      </c>
      <c r="D12104" t="s">
        <v>15272</v>
      </c>
      <c r="E12104" s="3">
        <v>87.565217391304344</v>
      </c>
      <c r="F12104" s="3">
        <f>Nurse[[#This Row],[Total Nurse Staff Hours]]/Nurse[[#This Row],[MDS Census]]</f>
        <v>3.0707236842105265</v>
      </c>
      <c r="G12104" s="3">
        <f>Nurse[[#This Row],[Total Direct Care Staff Hours]]/Nurse[[#This Row],[MDS Census]]</f>
        <v>2.7657025819265146</v>
      </c>
      <c r="H12104" s="3">
        <f>Nurse[[#This Row],[Total RN Hours (w/ Admin, DON)]]/Nurse[[#This Row],[MDS Census]]</f>
        <v>0.37158639523336645</v>
      </c>
      <c r="I12104" s="3">
        <f>Nurse[[#This Row],[RN Hours (excl. Admin, DON)]]/Nurse[[#This Row],[MDS Census]]</f>
        <v>0.19082050645481627</v>
      </c>
      <c r="J121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88858695652175</v>
      </c>
      <c r="K12104" s="3">
        <f>SUM(Nurse[[#This Row],[RN Hours (excl. Admin, DON)]],Nurse[[#This Row],[LPN Hours (excl. Admin)]],Nurse[[#This Row],[CNA Hours]],Nurse[[#This Row],[NA TR Hours]],Nurse[[#This Row],[Med Aide/Tech Hours]])</f>
        <v>242.17934782608697</v>
      </c>
      <c r="L12104" s="3">
        <f>SUM(Nurse[[#This Row],[RN Hours (excl. Admin, DON)]],Nurse[[#This Row],[RN Admin Hours]],Nurse[[#This Row],[RN DON Hours]])</f>
        <v>32.538043478260867</v>
      </c>
      <c r="M12104" s="3">
        <v>16.709239130434781</v>
      </c>
      <c r="N12104" s="3">
        <v>10.4375</v>
      </c>
      <c r="O12104" s="3">
        <v>5.3913043478260869</v>
      </c>
      <c r="P12104" s="3">
        <f>SUM(Nurse[[#This Row],[LPN Hours (excl. Admin)]],Nurse[[#This Row],[LPN Admin Hours]])</f>
        <v>83.135869565217405</v>
      </c>
      <c r="Q12104" s="3">
        <v>72.255434782608702</v>
      </c>
      <c r="R12104" s="3">
        <v>10.880434782608695</v>
      </c>
      <c r="S12104" s="3">
        <f>SUM(Nurse[[#This Row],[CNA Hours]],Nurse[[#This Row],[NA TR Hours]],Nurse[[#This Row],[Med Aide/Tech Hours]])</f>
        <v>153.21467391304347</v>
      </c>
      <c r="T12104" s="3">
        <v>120.5</v>
      </c>
      <c r="U12104" s="3">
        <v>32.714673913043477</v>
      </c>
      <c r="V12104" s="3">
        <v>0</v>
      </c>
      <c r="W121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04" s="3">
        <v>0</v>
      </c>
      <c r="Y12104" s="3">
        <v>0</v>
      </c>
      <c r="Z12104" s="3">
        <v>0</v>
      </c>
      <c r="AA12104" s="3">
        <v>0</v>
      </c>
      <c r="AB12104" s="3">
        <v>0</v>
      </c>
      <c r="AC12104" s="3">
        <v>0</v>
      </c>
      <c r="AD12104" s="3">
        <v>0</v>
      </c>
      <c r="AE12104" s="3">
        <v>0</v>
      </c>
      <c r="AF12104">
        <v>445430</v>
      </c>
      <c r="AG12104">
        <v>4</v>
      </c>
      <c r="AH12104"/>
    </row>
    <row r="12105" spans="1:34" x14ac:dyDescent="0.25">
      <c r="A12105" t="s">
        <v>14624</v>
      </c>
      <c r="B12105" t="s">
        <v>11821</v>
      </c>
      <c r="C12105" t="s">
        <v>18262</v>
      </c>
      <c r="D12105" t="s">
        <v>15094</v>
      </c>
      <c r="E12105" s="3">
        <v>67.228260869565219</v>
      </c>
      <c r="F12105" s="3">
        <f>Nurse[[#This Row],[Total Nurse Staff Hours]]/Nurse[[#This Row],[MDS Census]]</f>
        <v>3.9302748585286986</v>
      </c>
      <c r="G12105" s="3">
        <f>Nurse[[#This Row],[Total Direct Care Staff Hours]]/Nurse[[#This Row],[MDS Census]]</f>
        <v>3.3856507679870651</v>
      </c>
      <c r="H12105" s="3">
        <f>Nurse[[#This Row],[Total RN Hours (w/ Admin, DON)]]/Nurse[[#This Row],[MDS Census]]</f>
        <v>0.6820937752627324</v>
      </c>
      <c r="I12105" s="3">
        <f>Nurse[[#This Row],[RN Hours (excl. Admin, DON)]]/Nurse[[#This Row],[MDS Census]]</f>
        <v>0.42704122877930473</v>
      </c>
      <c r="J121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22554347826087</v>
      </c>
      <c r="K12105" s="3">
        <f>SUM(Nurse[[#This Row],[RN Hours (excl. Admin, DON)]],Nurse[[#This Row],[LPN Hours (excl. Admin)]],Nurse[[#This Row],[CNA Hours]],Nurse[[#This Row],[NA TR Hours]],Nurse[[#This Row],[Med Aide/Tech Hours]])</f>
        <v>227.61141304347825</v>
      </c>
      <c r="L12105" s="3">
        <f>SUM(Nurse[[#This Row],[RN Hours (excl. Admin, DON)]],Nurse[[#This Row],[RN Admin Hours]],Nurse[[#This Row],[RN DON Hours]])</f>
        <v>45.855978260869563</v>
      </c>
      <c r="M12105" s="3">
        <v>28.709239130434781</v>
      </c>
      <c r="N12105" s="3">
        <v>11.842391304347826</v>
      </c>
      <c r="O12105" s="3">
        <v>5.3043478260869561</v>
      </c>
      <c r="P12105" s="3">
        <f>SUM(Nurse[[#This Row],[LPN Hours (excl. Admin)]],Nurse[[#This Row],[LPN Admin Hours]])</f>
        <v>72.133152173913047</v>
      </c>
      <c r="Q12105" s="3">
        <v>52.665760869565219</v>
      </c>
      <c r="R12105" s="3">
        <v>19.467391304347824</v>
      </c>
      <c r="S12105" s="3">
        <f>SUM(Nurse[[#This Row],[CNA Hours]],Nurse[[#This Row],[NA TR Hours]],Nurse[[#This Row],[Med Aide/Tech Hours]])</f>
        <v>146.23641304347825</v>
      </c>
      <c r="T12105" s="3">
        <v>136.39402173913044</v>
      </c>
      <c r="U12105" s="3">
        <v>9.8423913043478262</v>
      </c>
      <c r="V12105" s="3">
        <v>0</v>
      </c>
      <c r="W121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05" s="3">
        <v>0</v>
      </c>
      <c r="Y12105" s="3">
        <v>0</v>
      </c>
      <c r="Z12105" s="3">
        <v>0</v>
      </c>
      <c r="AA12105" s="3">
        <v>0</v>
      </c>
      <c r="AB12105" s="3">
        <v>0</v>
      </c>
      <c r="AC12105" s="3">
        <v>0</v>
      </c>
      <c r="AD12105" s="3">
        <v>0</v>
      </c>
      <c r="AE12105" s="3">
        <v>0</v>
      </c>
      <c r="AF12105">
        <v>445431</v>
      </c>
      <c r="AG12105">
        <v>4</v>
      </c>
      <c r="AH12105"/>
    </row>
    <row r="12106" spans="1:34" x14ac:dyDescent="0.25">
      <c r="A12106" t="s">
        <v>14624</v>
      </c>
      <c r="B12106" t="s">
        <v>11819</v>
      </c>
      <c r="C12106" t="s">
        <v>20677</v>
      </c>
      <c r="D12106" t="s">
        <v>14757</v>
      </c>
      <c r="E12106" s="3">
        <v>76.673913043478265</v>
      </c>
      <c r="F12106" s="3">
        <f>Nurse[[#This Row],[Total Nurse Staff Hours]]/Nurse[[#This Row],[MDS Census]]</f>
        <v>3.745002835270768</v>
      </c>
      <c r="G12106" s="3">
        <f>Nurse[[#This Row],[Total Direct Care Staff Hours]]/Nurse[[#This Row],[MDS Census]]</f>
        <v>3.2963566770626596</v>
      </c>
      <c r="H12106" s="3">
        <f>Nurse[[#This Row],[Total RN Hours (w/ Admin, DON)]]/Nurse[[#This Row],[MDS Census]]</f>
        <v>0.50953359795860498</v>
      </c>
      <c r="I12106" s="3">
        <f>Nurse[[#This Row],[RN Hours (excl. Admin, DON)]]/Nurse[[#This Row],[MDS Census]]</f>
        <v>0.27147717607031469</v>
      </c>
      <c r="J121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14402173913044</v>
      </c>
      <c r="K12106" s="3">
        <f>SUM(Nurse[[#This Row],[RN Hours (excl. Admin, DON)]],Nurse[[#This Row],[LPN Hours (excl. Admin)]],Nurse[[#This Row],[CNA Hours]],Nurse[[#This Row],[NA TR Hours]],Nurse[[#This Row],[Med Aide/Tech Hours]])</f>
        <v>252.74456521739131</v>
      </c>
      <c r="L12106" s="3">
        <f>SUM(Nurse[[#This Row],[RN Hours (excl. Admin, DON)]],Nurse[[#This Row],[RN Admin Hours]],Nurse[[#This Row],[RN DON Hours]])</f>
        <v>39.067934782608695</v>
      </c>
      <c r="M12106" s="3">
        <v>20.815217391304348</v>
      </c>
      <c r="N12106" s="3">
        <v>14.078804347826088</v>
      </c>
      <c r="O12106" s="3">
        <v>4.1739130434782608</v>
      </c>
      <c r="P12106" s="3">
        <f>SUM(Nurse[[#This Row],[LPN Hours (excl. Admin)]],Nurse[[#This Row],[LPN Admin Hours]])</f>
        <v>87.008152173913047</v>
      </c>
      <c r="Q12106" s="3">
        <v>70.861413043478265</v>
      </c>
      <c r="R12106" s="3">
        <v>16.146739130434781</v>
      </c>
      <c r="S12106" s="3">
        <f>SUM(Nurse[[#This Row],[CNA Hours]],Nurse[[#This Row],[NA TR Hours]],Nurse[[#This Row],[Med Aide/Tech Hours]])</f>
        <v>161.06793478260869</v>
      </c>
      <c r="T12106" s="3">
        <v>153.125</v>
      </c>
      <c r="U12106" s="3">
        <v>7.9429347826086953</v>
      </c>
      <c r="V12106" s="3">
        <v>0</v>
      </c>
      <c r="W121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06" s="3">
        <v>0</v>
      </c>
      <c r="Y12106" s="3">
        <v>0</v>
      </c>
      <c r="Z12106" s="3">
        <v>0</v>
      </c>
      <c r="AA12106" s="3">
        <v>0</v>
      </c>
      <c r="AB12106" s="3">
        <v>0</v>
      </c>
      <c r="AC12106" s="3">
        <v>0</v>
      </c>
      <c r="AD12106" s="3">
        <v>0</v>
      </c>
      <c r="AE12106" s="3">
        <v>0</v>
      </c>
      <c r="AF12106">
        <v>445429</v>
      </c>
      <c r="AG12106">
        <v>4</v>
      </c>
      <c r="AH12106"/>
    </row>
    <row r="12107" spans="1:34" x14ac:dyDescent="0.25">
      <c r="A12107" t="s">
        <v>14624</v>
      </c>
      <c r="B12107" t="s">
        <v>11837</v>
      </c>
      <c r="C12107" t="s">
        <v>20692</v>
      </c>
      <c r="D12107" t="s">
        <v>15997</v>
      </c>
      <c r="E12107" s="3">
        <v>99.326086956521735</v>
      </c>
      <c r="F12107" s="3">
        <f>Nurse[[#This Row],[Total Nurse Staff Hours]]/Nurse[[#This Row],[MDS Census]]</f>
        <v>3.6023199824906986</v>
      </c>
      <c r="G12107" s="3">
        <f>Nurse[[#This Row],[Total Direct Care Staff Hours]]/Nurse[[#This Row],[MDS Census]]</f>
        <v>3.221711534252572</v>
      </c>
      <c r="H12107" s="3">
        <f>Nurse[[#This Row],[Total RN Hours (w/ Admin, DON)]]/Nurse[[#This Row],[MDS Census]]</f>
        <v>0.50429525060188229</v>
      </c>
      <c r="I12107" s="3">
        <f>Nurse[[#This Row],[RN Hours (excl. Admin, DON)]]/Nurse[[#This Row],[MDS Census]]</f>
        <v>0.3575454147515868</v>
      </c>
      <c r="J121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7.804347826087</v>
      </c>
      <c r="K12107" s="3">
        <f>SUM(Nurse[[#This Row],[RN Hours (excl. Admin, DON)]],Nurse[[#This Row],[LPN Hours (excl. Admin)]],Nurse[[#This Row],[CNA Hours]],Nurse[[#This Row],[NA TR Hours]],Nurse[[#This Row],[Med Aide/Tech Hours]])</f>
        <v>320</v>
      </c>
      <c r="L12107" s="3">
        <f>SUM(Nurse[[#This Row],[RN Hours (excl. Admin, DON)]],Nurse[[#This Row],[RN Admin Hours]],Nurse[[#This Row],[RN DON Hours]])</f>
        <v>50.089673913043477</v>
      </c>
      <c r="M12107" s="3">
        <v>35.513586956521742</v>
      </c>
      <c r="N12107" s="3">
        <v>12.402173913043478</v>
      </c>
      <c r="O12107" s="3">
        <v>2.1739130434782608</v>
      </c>
      <c r="P12107" s="3">
        <f>SUM(Nurse[[#This Row],[LPN Hours (excl. Admin)]],Nurse[[#This Row],[LPN Admin Hours]])</f>
        <v>105.97010869565217</v>
      </c>
      <c r="Q12107" s="3">
        <v>82.741847826086953</v>
      </c>
      <c r="R12107" s="3">
        <v>23.228260869565219</v>
      </c>
      <c r="S12107" s="3">
        <f>SUM(Nurse[[#This Row],[CNA Hours]],Nurse[[#This Row],[NA TR Hours]],Nurse[[#This Row],[Med Aide/Tech Hours]])</f>
        <v>201.74456521739131</v>
      </c>
      <c r="T12107" s="3">
        <v>186.00543478260869</v>
      </c>
      <c r="U12107" s="3">
        <v>15.739130434782609</v>
      </c>
      <c r="V12107" s="3">
        <v>0</v>
      </c>
      <c r="W121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07" s="3">
        <v>0</v>
      </c>
      <c r="Y12107" s="3">
        <v>0</v>
      </c>
      <c r="Z12107" s="3">
        <v>0</v>
      </c>
      <c r="AA12107" s="3">
        <v>0</v>
      </c>
      <c r="AB12107" s="3">
        <v>0</v>
      </c>
      <c r="AC12107" s="3">
        <v>0</v>
      </c>
      <c r="AD12107" s="3">
        <v>0</v>
      </c>
      <c r="AE12107" s="3">
        <v>0</v>
      </c>
      <c r="AF12107">
        <v>445452</v>
      </c>
      <c r="AG12107">
        <v>4</v>
      </c>
      <c r="AH12107"/>
    </row>
    <row r="12108" spans="1:34" x14ac:dyDescent="0.25">
      <c r="A12108" t="s">
        <v>14624</v>
      </c>
      <c r="B12108" t="s">
        <v>11829</v>
      </c>
      <c r="C12108" t="s">
        <v>17375</v>
      </c>
      <c r="D12108" t="s">
        <v>15981</v>
      </c>
      <c r="E12108" s="3">
        <v>46.195652173913047</v>
      </c>
      <c r="F12108" s="3">
        <f>Nurse[[#This Row],[Total Nurse Staff Hours]]/Nurse[[#This Row],[MDS Census]]</f>
        <v>3.5214705882352941</v>
      </c>
      <c r="G12108" s="3">
        <f>Nurse[[#This Row],[Total Direct Care Staff Hours]]/Nurse[[#This Row],[MDS Census]]</f>
        <v>2.9205882352941175</v>
      </c>
      <c r="H12108" s="3">
        <f>Nurse[[#This Row],[Total RN Hours (w/ Admin, DON)]]/Nurse[[#This Row],[MDS Census]]</f>
        <v>0.59347058823529408</v>
      </c>
      <c r="I12108" s="3">
        <f>Nurse[[#This Row],[RN Hours (excl. Admin, DON)]]/Nurse[[#This Row],[MDS Census]]</f>
        <v>0.19676470588235292</v>
      </c>
      <c r="J121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67663043478262</v>
      </c>
      <c r="K12108" s="3">
        <f>SUM(Nurse[[#This Row],[RN Hours (excl. Admin, DON)]],Nurse[[#This Row],[LPN Hours (excl. Admin)]],Nurse[[#This Row],[CNA Hours]],Nurse[[#This Row],[NA TR Hours]],Nurse[[#This Row],[Med Aide/Tech Hours]])</f>
        <v>134.91847826086956</v>
      </c>
      <c r="L12108" s="3">
        <f>SUM(Nurse[[#This Row],[RN Hours (excl. Admin, DON)]],Nurse[[#This Row],[RN Admin Hours]],Nurse[[#This Row],[RN DON Hours]])</f>
        <v>27.415760869565219</v>
      </c>
      <c r="M12108" s="3">
        <v>9.0896739130434785</v>
      </c>
      <c r="N12108" s="3">
        <v>13.826086956521738</v>
      </c>
      <c r="O12108" s="3">
        <v>4.5</v>
      </c>
      <c r="P12108" s="3">
        <f>SUM(Nurse[[#This Row],[LPN Hours (excl. Admin)]],Nurse[[#This Row],[LPN Admin Hours]])</f>
        <v>58.739130434782609</v>
      </c>
      <c r="Q12108" s="3">
        <v>49.307065217391305</v>
      </c>
      <c r="R12108" s="3">
        <v>9.4320652173913047</v>
      </c>
      <c r="S12108" s="3">
        <f>SUM(Nurse[[#This Row],[CNA Hours]],Nurse[[#This Row],[NA TR Hours]],Nurse[[#This Row],[Med Aide/Tech Hours]])</f>
        <v>76.521739130434781</v>
      </c>
      <c r="T12108" s="3">
        <v>73.116847826086953</v>
      </c>
      <c r="U12108" s="3">
        <v>3.4048913043478262</v>
      </c>
      <c r="V12108" s="3">
        <v>0</v>
      </c>
      <c r="W121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108695652173919E-2</v>
      </c>
      <c r="X12108" s="3">
        <v>9.5108695652173919E-2</v>
      </c>
      <c r="Y12108" s="3">
        <v>0</v>
      </c>
      <c r="Z12108" s="3">
        <v>0</v>
      </c>
      <c r="AA12108" s="3">
        <v>0</v>
      </c>
      <c r="AB12108" s="3">
        <v>0</v>
      </c>
      <c r="AC12108" s="3">
        <v>0</v>
      </c>
      <c r="AD12108" s="3">
        <v>0</v>
      </c>
      <c r="AE12108" s="3">
        <v>0</v>
      </c>
      <c r="AF12108">
        <v>445443</v>
      </c>
      <c r="AG12108">
        <v>4</v>
      </c>
      <c r="AH12108"/>
    </row>
    <row r="12109" spans="1:34" x14ac:dyDescent="0.25">
      <c r="A12109" t="s">
        <v>14624</v>
      </c>
      <c r="B12109" t="s">
        <v>11826</v>
      </c>
      <c r="C12109" t="s">
        <v>20689</v>
      </c>
      <c r="D12109" t="s">
        <v>15214</v>
      </c>
      <c r="E12109" s="3">
        <v>83.391304347826093</v>
      </c>
      <c r="F12109" s="3">
        <f>Nurse[[#This Row],[Total Nurse Staff Hours]]/Nurse[[#This Row],[MDS Census]]</f>
        <v>3.1601603232533884</v>
      </c>
      <c r="G12109" s="3">
        <f>Nurse[[#This Row],[Total Direct Care Staff Hours]]/Nurse[[#This Row],[MDS Census]]</f>
        <v>2.7548227320125127</v>
      </c>
      <c r="H12109" s="3">
        <f>Nurse[[#This Row],[Total RN Hours (w/ Admin, DON)]]/Nurse[[#This Row],[MDS Census]]</f>
        <v>0.44701511991657972</v>
      </c>
      <c r="I12109" s="3">
        <f>Nurse[[#This Row],[RN Hours (excl. Admin, DON)]]/Nurse[[#This Row],[MDS Census]]</f>
        <v>0.3078727841501564</v>
      </c>
      <c r="J121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52989130434781</v>
      </c>
      <c r="K12109" s="3">
        <f>SUM(Nurse[[#This Row],[RN Hours (excl. Admin, DON)]],Nurse[[#This Row],[LPN Hours (excl. Admin)]],Nurse[[#This Row],[CNA Hours]],Nurse[[#This Row],[NA TR Hours]],Nurse[[#This Row],[Med Aide/Tech Hours]])</f>
        <v>229.72826086956519</v>
      </c>
      <c r="L12109" s="3">
        <f>SUM(Nurse[[#This Row],[RN Hours (excl. Admin, DON)]],Nurse[[#This Row],[RN Admin Hours]],Nurse[[#This Row],[RN DON Hours]])</f>
        <v>37.277173913043477</v>
      </c>
      <c r="M12109" s="3">
        <v>25.673913043478262</v>
      </c>
      <c r="N12109" s="3">
        <v>6.125</v>
      </c>
      <c r="O12109" s="3">
        <v>5.4782608695652177</v>
      </c>
      <c r="P12109" s="3">
        <f>SUM(Nurse[[#This Row],[LPN Hours (excl. Admin)]],Nurse[[#This Row],[LPN Admin Hours]])</f>
        <v>80.119565217391312</v>
      </c>
      <c r="Q12109" s="3">
        <v>57.921195652173914</v>
      </c>
      <c r="R12109" s="3">
        <v>22.198369565217391</v>
      </c>
      <c r="S12109" s="3">
        <f>SUM(Nurse[[#This Row],[CNA Hours]],Nurse[[#This Row],[NA TR Hours]],Nurse[[#This Row],[Med Aide/Tech Hours]])</f>
        <v>146.13315217391303</v>
      </c>
      <c r="T12109" s="3">
        <v>137.15217391304347</v>
      </c>
      <c r="U12109" s="3">
        <v>8.9809782608695645</v>
      </c>
      <c r="V12109" s="3">
        <v>0</v>
      </c>
      <c r="W121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426630434782609</v>
      </c>
      <c r="X12109" s="3">
        <v>2.5298913043478262</v>
      </c>
      <c r="Y12109" s="3">
        <v>0</v>
      </c>
      <c r="Z12109" s="3">
        <v>0</v>
      </c>
      <c r="AA12109" s="3">
        <v>15.165760869565217</v>
      </c>
      <c r="AB12109" s="3">
        <v>0</v>
      </c>
      <c r="AC12109" s="3">
        <v>12.730978260869565</v>
      </c>
      <c r="AD12109" s="3">
        <v>0</v>
      </c>
      <c r="AE12109" s="3">
        <v>0</v>
      </c>
      <c r="AF12109">
        <v>445439</v>
      </c>
      <c r="AG12109">
        <v>4</v>
      </c>
      <c r="AH12109"/>
    </row>
    <row r="12110" spans="1:34" x14ac:dyDescent="0.25">
      <c r="A12110" t="s">
        <v>14624</v>
      </c>
      <c r="B12110" t="s">
        <v>11801</v>
      </c>
      <c r="C12110" t="s">
        <v>16390</v>
      </c>
      <c r="D12110" t="s">
        <v>14658</v>
      </c>
      <c r="E12110" s="3">
        <v>86.989130434782609</v>
      </c>
      <c r="F12110" s="3">
        <f>Nurse[[#This Row],[Total Nurse Staff Hours]]/Nurse[[#This Row],[MDS Census]]</f>
        <v>4.4771548169436457</v>
      </c>
      <c r="G12110" s="3">
        <f>Nurse[[#This Row],[Total Direct Care Staff Hours]]/Nurse[[#This Row],[MDS Census]]</f>
        <v>4.0404748219417712</v>
      </c>
      <c r="H12110" s="3">
        <f>Nurse[[#This Row],[Total RN Hours (w/ Admin, DON)]]/Nurse[[#This Row],[MDS Census]]</f>
        <v>0.35561664375859048</v>
      </c>
      <c r="I12110" s="3">
        <f>Nurse[[#This Row],[RN Hours (excl. Admin, DON)]]/Nurse[[#This Row],[MDS Census]]</f>
        <v>0.12713982256653755</v>
      </c>
      <c r="J121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46380434782606</v>
      </c>
      <c r="K12110" s="3">
        <f>SUM(Nurse[[#This Row],[RN Hours (excl. Admin, DON)]],Nurse[[#This Row],[LPN Hours (excl. Admin)]],Nurse[[#This Row],[CNA Hours]],Nurse[[#This Row],[NA TR Hours]],Nurse[[#This Row],[Med Aide/Tech Hours]])</f>
        <v>351.4773913043478</v>
      </c>
      <c r="L12110" s="3">
        <f>SUM(Nurse[[#This Row],[RN Hours (excl. Admin, DON)]],Nurse[[#This Row],[RN Admin Hours]],Nurse[[#This Row],[RN DON Hours]])</f>
        <v>30.934782608695649</v>
      </c>
      <c r="M12110" s="3">
        <v>11.059782608695652</v>
      </c>
      <c r="N12110" s="3">
        <v>13.092391304347826</v>
      </c>
      <c r="O12110" s="3">
        <v>6.7826086956521738</v>
      </c>
      <c r="P12110" s="3">
        <f>SUM(Nurse[[#This Row],[LPN Hours (excl. Admin)]],Nurse[[#This Row],[LPN Admin Hours]])</f>
        <v>120.66304347826087</v>
      </c>
      <c r="Q12110" s="3">
        <v>102.55163043478261</v>
      </c>
      <c r="R12110" s="3">
        <v>18.111413043478262</v>
      </c>
      <c r="S12110" s="3">
        <f>SUM(Nurse[[#This Row],[CNA Hours]],Nurse[[#This Row],[NA TR Hours]],Nurse[[#This Row],[Med Aide/Tech Hours]])</f>
        <v>237.86597826086955</v>
      </c>
      <c r="T12110" s="3">
        <v>206.64586956521737</v>
      </c>
      <c r="U12110" s="3">
        <v>31.220108695652176</v>
      </c>
      <c r="V12110" s="3">
        <v>0</v>
      </c>
      <c r="W121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0.44565217391303</v>
      </c>
      <c r="X12110" s="3">
        <v>2.9211956521739131</v>
      </c>
      <c r="Y12110" s="3">
        <v>0</v>
      </c>
      <c r="Z12110" s="3">
        <v>0</v>
      </c>
      <c r="AA12110" s="3">
        <v>35.872282608695649</v>
      </c>
      <c r="AB12110" s="3">
        <v>0</v>
      </c>
      <c r="AC12110" s="3">
        <v>61.652173913043477</v>
      </c>
      <c r="AD12110" s="3">
        <v>0</v>
      </c>
      <c r="AE12110" s="3">
        <v>0</v>
      </c>
      <c r="AF12110">
        <v>445401</v>
      </c>
      <c r="AG12110">
        <v>4</v>
      </c>
      <c r="AH12110"/>
    </row>
    <row r="12111" spans="1:34" x14ac:dyDescent="0.25">
      <c r="A12111" t="s">
        <v>14624</v>
      </c>
      <c r="B12111" t="s">
        <v>11785</v>
      </c>
      <c r="C12111" t="s">
        <v>16537</v>
      </c>
      <c r="D12111" t="s">
        <v>15716</v>
      </c>
      <c r="E12111" s="3">
        <v>54.326086956521742</v>
      </c>
      <c r="F12111" s="3">
        <f>Nurse[[#This Row],[Total Nurse Staff Hours]]/Nurse[[#This Row],[MDS Census]]</f>
        <v>3.4990996398559426</v>
      </c>
      <c r="G12111" s="3">
        <f>Nurse[[#This Row],[Total Direct Care Staff Hours]]/Nurse[[#This Row],[MDS Census]]</f>
        <v>2.8336334533813528</v>
      </c>
      <c r="H12111" s="3">
        <f>Nurse[[#This Row],[Total RN Hours (w/ Admin, DON)]]/Nurse[[#This Row],[MDS Census]]</f>
        <v>0.45103041216486595</v>
      </c>
      <c r="I12111" s="3">
        <f>Nurse[[#This Row],[RN Hours (excl. Admin, DON)]]/Nurse[[#This Row],[MDS Census]]</f>
        <v>0.15556222488995597</v>
      </c>
      <c r="J121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09239130434784</v>
      </c>
      <c r="K12111" s="3">
        <f>SUM(Nurse[[#This Row],[RN Hours (excl. Admin, DON)]],Nurse[[#This Row],[LPN Hours (excl. Admin)]],Nurse[[#This Row],[CNA Hours]],Nurse[[#This Row],[NA TR Hours]],Nurse[[#This Row],[Med Aide/Tech Hours]])</f>
        <v>153.94021739130437</v>
      </c>
      <c r="L12111" s="3">
        <f>SUM(Nurse[[#This Row],[RN Hours (excl. Admin, DON)]],Nurse[[#This Row],[RN Admin Hours]],Nurse[[#This Row],[RN DON Hours]])</f>
        <v>24.502717391304348</v>
      </c>
      <c r="M12111" s="3">
        <v>8.4510869565217384</v>
      </c>
      <c r="N12111" s="3">
        <v>11.442934782608695</v>
      </c>
      <c r="O12111" s="3">
        <v>4.6086956521739131</v>
      </c>
      <c r="P12111" s="3">
        <f>SUM(Nurse[[#This Row],[LPN Hours (excl. Admin)]],Nurse[[#This Row],[LPN Admin Hours]])</f>
        <v>71.657608695652172</v>
      </c>
      <c r="Q12111" s="3">
        <v>51.557065217391305</v>
      </c>
      <c r="R12111" s="3">
        <v>20.100543478260871</v>
      </c>
      <c r="S12111" s="3">
        <f>SUM(Nurse[[#This Row],[CNA Hours]],Nurse[[#This Row],[NA TR Hours]],Nurse[[#This Row],[Med Aide/Tech Hours]])</f>
        <v>93.932065217391312</v>
      </c>
      <c r="T12111" s="3">
        <v>85.125</v>
      </c>
      <c r="U12111" s="3">
        <v>8.8070652173913047</v>
      </c>
      <c r="V12111" s="3">
        <v>0</v>
      </c>
      <c r="W121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11" s="3">
        <v>0</v>
      </c>
      <c r="Y12111" s="3">
        <v>0</v>
      </c>
      <c r="Z12111" s="3">
        <v>0</v>
      </c>
      <c r="AA12111" s="3">
        <v>0</v>
      </c>
      <c r="AB12111" s="3">
        <v>0</v>
      </c>
      <c r="AC12111" s="3">
        <v>0</v>
      </c>
      <c r="AD12111" s="3">
        <v>0</v>
      </c>
      <c r="AE12111" s="3">
        <v>0</v>
      </c>
      <c r="AF12111">
        <v>445373</v>
      </c>
      <c r="AG12111">
        <v>4</v>
      </c>
      <c r="AH12111"/>
    </row>
    <row r="12112" spans="1:34" x14ac:dyDescent="0.25">
      <c r="A12112" t="s">
        <v>14624</v>
      </c>
      <c r="B12112" t="s">
        <v>11847</v>
      </c>
      <c r="C12112" t="s">
        <v>16504</v>
      </c>
      <c r="D12112" t="s">
        <v>14696</v>
      </c>
      <c r="E12112" s="3">
        <v>87.076086956521735</v>
      </c>
      <c r="F12112" s="3">
        <f>Nurse[[#This Row],[Total Nurse Staff Hours]]/Nurse[[#This Row],[MDS Census]]</f>
        <v>3.9685744601173387</v>
      </c>
      <c r="G12112" s="3">
        <f>Nurse[[#This Row],[Total Direct Care Staff Hours]]/Nurse[[#This Row],[MDS Census]]</f>
        <v>3.5334852078392212</v>
      </c>
      <c r="H12112" s="3">
        <f>Nurse[[#This Row],[Total RN Hours (w/ Admin, DON)]]/Nurse[[#This Row],[MDS Census]]</f>
        <v>0.44261016102858564</v>
      </c>
      <c r="I12112" s="3">
        <f>Nurse[[#This Row],[RN Hours (excl. Admin, DON)]]/Nurse[[#This Row],[MDS Census]]</f>
        <v>0.12067781800024965</v>
      </c>
      <c r="J121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56793478260869</v>
      </c>
      <c r="K12112" s="3">
        <f>SUM(Nurse[[#This Row],[RN Hours (excl. Admin, DON)]],Nurse[[#This Row],[LPN Hours (excl. Admin)]],Nurse[[#This Row],[CNA Hours]],Nurse[[#This Row],[NA TR Hours]],Nurse[[#This Row],[Med Aide/Tech Hours]])</f>
        <v>307.68206521739131</v>
      </c>
      <c r="L12112" s="3">
        <f>SUM(Nurse[[#This Row],[RN Hours (excl. Admin, DON)]],Nurse[[#This Row],[RN Admin Hours]],Nurse[[#This Row],[RN DON Hours]])</f>
        <v>38.540760869565212</v>
      </c>
      <c r="M12112" s="3">
        <v>10.508152173913043</v>
      </c>
      <c r="N12112" s="3">
        <v>22.902173913043477</v>
      </c>
      <c r="O12112" s="3">
        <v>5.1304347826086953</v>
      </c>
      <c r="P12112" s="3">
        <f>SUM(Nurse[[#This Row],[LPN Hours (excl. Admin)]],Nurse[[#This Row],[LPN Admin Hours]])</f>
        <v>113.33695652173913</v>
      </c>
      <c r="Q12112" s="3">
        <v>103.48369565217391</v>
      </c>
      <c r="R12112" s="3">
        <v>9.8532608695652169</v>
      </c>
      <c r="S12112" s="3">
        <f>SUM(Nurse[[#This Row],[CNA Hours]],Nurse[[#This Row],[NA TR Hours]],Nurse[[#This Row],[Med Aide/Tech Hours]])</f>
        <v>193.69021739130434</v>
      </c>
      <c r="T12112" s="3">
        <v>184.10869565217391</v>
      </c>
      <c r="U12112" s="3">
        <v>9.5815217391304355</v>
      </c>
      <c r="V12112" s="3">
        <v>0</v>
      </c>
      <c r="W121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913043478260871</v>
      </c>
      <c r="X12112" s="3">
        <v>2.3070652173913042</v>
      </c>
      <c r="Y12112" s="3">
        <v>0</v>
      </c>
      <c r="Z12112" s="3">
        <v>0</v>
      </c>
      <c r="AA12112" s="3">
        <v>8.2092391304347831</v>
      </c>
      <c r="AB12112" s="3">
        <v>0</v>
      </c>
      <c r="AC12112" s="3">
        <v>0.39673913043478259</v>
      </c>
      <c r="AD12112" s="3">
        <v>0</v>
      </c>
      <c r="AE12112" s="3">
        <v>0</v>
      </c>
      <c r="AF12112">
        <v>445462</v>
      </c>
      <c r="AG12112">
        <v>4</v>
      </c>
      <c r="AH12112"/>
    </row>
    <row r="12113" spans="1:34" x14ac:dyDescent="0.25">
      <c r="A12113" t="s">
        <v>14624</v>
      </c>
      <c r="B12113" t="s">
        <v>11830</v>
      </c>
      <c r="C12113" t="s">
        <v>17292</v>
      </c>
      <c r="D12113" t="s">
        <v>15083</v>
      </c>
      <c r="E12113" s="3">
        <v>98.195652173913047</v>
      </c>
      <c r="F12113" s="3">
        <f>Nurse[[#This Row],[Total Nurse Staff Hours]]/Nurse[[#This Row],[MDS Census]]</f>
        <v>4.0596081470002208</v>
      </c>
      <c r="G12113" s="3">
        <f>Nurse[[#This Row],[Total Direct Care Staff Hours]]/Nurse[[#This Row],[MDS Census]]</f>
        <v>3.6595638698251052</v>
      </c>
      <c r="H12113" s="3">
        <f>Nurse[[#This Row],[Total RN Hours (w/ Admin, DON)]]/Nurse[[#This Row],[MDS Census]]</f>
        <v>0.35911556342705336</v>
      </c>
      <c r="I12113" s="3">
        <f>Nurse[[#This Row],[RN Hours (excl. Admin, DON)]]/Nurse[[#This Row],[MDS Census]]</f>
        <v>0.16335510294443215</v>
      </c>
      <c r="J121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8.63586956521738</v>
      </c>
      <c r="K12113" s="3">
        <f>SUM(Nurse[[#This Row],[RN Hours (excl. Admin, DON)]],Nurse[[#This Row],[LPN Hours (excl. Admin)]],Nurse[[#This Row],[CNA Hours]],Nurse[[#This Row],[NA TR Hours]],Nurse[[#This Row],[Med Aide/Tech Hours]])</f>
        <v>359.35326086956525</v>
      </c>
      <c r="L12113" s="3">
        <f>SUM(Nurse[[#This Row],[RN Hours (excl. Admin, DON)]],Nurse[[#This Row],[RN Admin Hours]],Nurse[[#This Row],[RN DON Hours]])</f>
        <v>35.263586956521742</v>
      </c>
      <c r="M12113" s="3">
        <v>16.040760869565219</v>
      </c>
      <c r="N12113" s="3">
        <v>14.266304347826088</v>
      </c>
      <c r="O12113" s="3">
        <v>4.9565217391304346</v>
      </c>
      <c r="P12113" s="3">
        <f>SUM(Nurse[[#This Row],[LPN Hours (excl. Admin)]],Nurse[[#This Row],[LPN Admin Hours]])</f>
        <v>113.66032608695653</v>
      </c>
      <c r="Q12113" s="3">
        <v>93.600543478260875</v>
      </c>
      <c r="R12113" s="3">
        <v>20.059782608695652</v>
      </c>
      <c r="S12113" s="3">
        <f>SUM(Nurse[[#This Row],[CNA Hours]],Nurse[[#This Row],[NA TR Hours]],Nurse[[#This Row],[Med Aide/Tech Hours]])</f>
        <v>249.71195652173913</v>
      </c>
      <c r="T12113" s="3">
        <v>248.625</v>
      </c>
      <c r="U12113" s="3">
        <v>1.0869565217391304</v>
      </c>
      <c r="V12113" s="3">
        <v>0</v>
      </c>
      <c r="W121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13" s="3">
        <v>0</v>
      </c>
      <c r="Y12113" s="3">
        <v>0</v>
      </c>
      <c r="Z12113" s="3">
        <v>0</v>
      </c>
      <c r="AA12113" s="3">
        <v>0</v>
      </c>
      <c r="AB12113" s="3">
        <v>0</v>
      </c>
      <c r="AC12113" s="3">
        <v>0</v>
      </c>
      <c r="AD12113" s="3">
        <v>0</v>
      </c>
      <c r="AE12113" s="3">
        <v>0</v>
      </c>
      <c r="AF12113">
        <v>445444</v>
      </c>
      <c r="AG12113">
        <v>4</v>
      </c>
      <c r="AH12113"/>
    </row>
    <row r="12114" spans="1:34" x14ac:dyDescent="0.25">
      <c r="A12114" t="s">
        <v>14624</v>
      </c>
      <c r="B12114" t="s">
        <v>11790</v>
      </c>
      <c r="C12114" t="s">
        <v>16907</v>
      </c>
      <c r="D12114" t="s">
        <v>15983</v>
      </c>
      <c r="E12114" s="3">
        <v>64.304347826086953</v>
      </c>
      <c r="F12114" s="3">
        <f>Nurse[[#This Row],[Total Nurse Staff Hours]]/Nurse[[#This Row],[MDS Census]]</f>
        <v>3.7615229885057473</v>
      </c>
      <c r="G12114" s="3">
        <f>Nurse[[#This Row],[Total Direct Care Staff Hours]]/Nurse[[#This Row],[MDS Census]]</f>
        <v>3.37960615280595</v>
      </c>
      <c r="H12114" s="3">
        <f>Nurse[[#This Row],[Total RN Hours (w/ Admin, DON)]]/Nurse[[#This Row],[MDS Census]]</f>
        <v>0.56155679513184587</v>
      </c>
      <c r="I12114" s="3">
        <f>Nurse[[#This Row],[RN Hours (excl. Admin, DON)]]/Nurse[[#This Row],[MDS Census]]</f>
        <v>0.29373732251521301</v>
      </c>
      <c r="J121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88228260869565</v>
      </c>
      <c r="K12114" s="3">
        <f>SUM(Nurse[[#This Row],[RN Hours (excl. Admin, DON)]],Nurse[[#This Row],[LPN Hours (excl. Admin)]],Nurse[[#This Row],[CNA Hours]],Nurse[[#This Row],[NA TR Hours]],Nurse[[#This Row],[Med Aide/Tech Hours]])</f>
        <v>217.32336956521738</v>
      </c>
      <c r="L12114" s="3">
        <f>SUM(Nurse[[#This Row],[RN Hours (excl. Admin, DON)]],Nurse[[#This Row],[RN Admin Hours]],Nurse[[#This Row],[RN DON Hours]])</f>
        <v>36.110543478260873</v>
      </c>
      <c r="M12114" s="3">
        <v>18.888586956521738</v>
      </c>
      <c r="N12114" s="3">
        <v>12.613260869565218</v>
      </c>
      <c r="O12114" s="3">
        <v>4.6086956521739131</v>
      </c>
      <c r="P12114" s="3">
        <f>SUM(Nurse[[#This Row],[LPN Hours (excl. Admin)]],Nurse[[#This Row],[LPN Admin Hours]])</f>
        <v>78.005434782608688</v>
      </c>
      <c r="Q12114" s="3">
        <v>70.668478260869563</v>
      </c>
      <c r="R12114" s="3">
        <v>7.3369565217391308</v>
      </c>
      <c r="S12114" s="3">
        <f>SUM(Nurse[[#This Row],[CNA Hours]],Nurse[[#This Row],[NA TR Hours]],Nurse[[#This Row],[Med Aide/Tech Hours]])</f>
        <v>127.76630434782609</v>
      </c>
      <c r="T12114" s="3">
        <v>108.48913043478261</v>
      </c>
      <c r="U12114" s="3">
        <v>19.277173913043477</v>
      </c>
      <c r="V12114" s="3">
        <v>0</v>
      </c>
      <c r="W121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440217391304348</v>
      </c>
      <c r="X12114" s="3">
        <v>0.86956521739130432</v>
      </c>
      <c r="Y12114" s="3">
        <v>0</v>
      </c>
      <c r="Z12114" s="3">
        <v>0</v>
      </c>
      <c r="AA12114" s="3">
        <v>4.4782608695652177</v>
      </c>
      <c r="AB12114" s="3">
        <v>0</v>
      </c>
      <c r="AC12114" s="3">
        <v>8.0923913043478262</v>
      </c>
      <c r="AD12114" s="3">
        <v>0</v>
      </c>
      <c r="AE12114" s="3">
        <v>0</v>
      </c>
      <c r="AF12114">
        <v>445381</v>
      </c>
      <c r="AG12114">
        <v>4</v>
      </c>
      <c r="AH12114"/>
    </row>
    <row r="12115" spans="1:34" x14ac:dyDescent="0.25">
      <c r="A12115" t="s">
        <v>14624</v>
      </c>
      <c r="B12115" t="s">
        <v>11813</v>
      </c>
      <c r="C12115" t="s">
        <v>20627</v>
      </c>
      <c r="D12115" t="s">
        <v>15989</v>
      </c>
      <c r="E12115" s="3">
        <v>53.076086956521742</v>
      </c>
      <c r="F12115" s="3">
        <f>Nurse[[#This Row],[Total Nurse Staff Hours]]/Nurse[[#This Row],[MDS Census]]</f>
        <v>3.5903645300020472</v>
      </c>
      <c r="G12115" s="3">
        <f>Nurse[[#This Row],[Total Direct Care Staff Hours]]/Nurse[[#This Row],[MDS Census]]</f>
        <v>3.206532869137825</v>
      </c>
      <c r="H12115" s="3">
        <f>Nurse[[#This Row],[Total RN Hours (w/ Admin, DON)]]/Nurse[[#This Row],[MDS Census]]</f>
        <v>0.43093385214007779</v>
      </c>
      <c r="I12115" s="3">
        <f>Nurse[[#This Row],[RN Hours (excl. Admin, DON)]]/Nurse[[#This Row],[MDS Census]]</f>
        <v>0.23361662912144174</v>
      </c>
      <c r="J121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56249999999997</v>
      </c>
      <c r="K12115" s="3">
        <f>SUM(Nurse[[#This Row],[RN Hours (excl. Admin, DON)]],Nurse[[#This Row],[LPN Hours (excl. Admin)]],Nurse[[#This Row],[CNA Hours]],Nurse[[#This Row],[NA TR Hours]],Nurse[[#This Row],[Med Aide/Tech Hours]])</f>
        <v>170.19021739130434</v>
      </c>
      <c r="L12115" s="3">
        <f>SUM(Nurse[[#This Row],[RN Hours (excl. Admin, DON)]],Nurse[[#This Row],[RN Admin Hours]],Nurse[[#This Row],[RN DON Hours]])</f>
        <v>22.872282608695652</v>
      </c>
      <c r="M12115" s="3">
        <v>12.399456521739131</v>
      </c>
      <c r="N12115" s="3">
        <v>7.3423913043478262</v>
      </c>
      <c r="O12115" s="3">
        <v>3.1304347826086958</v>
      </c>
      <c r="P12115" s="3">
        <f>SUM(Nurse[[#This Row],[LPN Hours (excl. Admin)]],Nurse[[#This Row],[LPN Admin Hours]])</f>
        <v>58.823369565217391</v>
      </c>
      <c r="Q12115" s="3">
        <v>48.923913043478258</v>
      </c>
      <c r="R12115" s="3">
        <v>9.8994565217391308</v>
      </c>
      <c r="S12115" s="3">
        <f>SUM(Nurse[[#This Row],[CNA Hours]],Nurse[[#This Row],[NA TR Hours]],Nurse[[#This Row],[Med Aide/Tech Hours]])</f>
        <v>108.86684782608695</v>
      </c>
      <c r="T12115" s="3">
        <v>103.54619565217391</v>
      </c>
      <c r="U12115" s="3">
        <v>5.3206521739130439</v>
      </c>
      <c r="V12115" s="3">
        <v>0</v>
      </c>
      <c r="W121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15" s="3">
        <v>0</v>
      </c>
      <c r="Y12115" s="3">
        <v>0</v>
      </c>
      <c r="Z12115" s="3">
        <v>0</v>
      </c>
      <c r="AA12115" s="3">
        <v>0</v>
      </c>
      <c r="AB12115" s="3">
        <v>0</v>
      </c>
      <c r="AC12115" s="3">
        <v>0</v>
      </c>
      <c r="AD12115" s="3">
        <v>0</v>
      </c>
      <c r="AE12115" s="3">
        <v>0</v>
      </c>
      <c r="AF12115">
        <v>445423</v>
      </c>
      <c r="AG12115">
        <v>4</v>
      </c>
      <c r="AH12115"/>
    </row>
    <row r="12116" spans="1:34" x14ac:dyDescent="0.25">
      <c r="A12116" t="s">
        <v>14624</v>
      </c>
      <c r="B12116" t="s">
        <v>11845</v>
      </c>
      <c r="C12116" t="s">
        <v>20696</v>
      </c>
      <c r="D12116" t="s">
        <v>15708</v>
      </c>
      <c r="E12116" s="3">
        <v>70.391304347826093</v>
      </c>
      <c r="F12116" s="3">
        <f>Nurse[[#This Row],[Total Nurse Staff Hours]]/Nurse[[#This Row],[MDS Census]]</f>
        <v>3.6091723285978992</v>
      </c>
      <c r="G12116" s="3">
        <f>Nurse[[#This Row],[Total Direct Care Staff Hours]]/Nurse[[#This Row],[MDS Census]]</f>
        <v>3.1859172328597896</v>
      </c>
      <c r="H12116" s="3">
        <f>Nurse[[#This Row],[Total RN Hours (w/ Admin, DON)]]/Nurse[[#This Row],[MDS Census]]</f>
        <v>0.69267294626312526</v>
      </c>
      <c r="I12116" s="3">
        <f>Nurse[[#This Row],[RN Hours (excl. Admin, DON)]]/Nurse[[#This Row],[MDS Census]]</f>
        <v>0.41256176652254478</v>
      </c>
      <c r="J121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05434782608694</v>
      </c>
      <c r="K12116" s="3">
        <f>SUM(Nurse[[#This Row],[RN Hours (excl. Admin, DON)]],Nurse[[#This Row],[LPN Hours (excl. Admin)]],Nurse[[#This Row],[CNA Hours]],Nurse[[#This Row],[NA TR Hours]],Nurse[[#This Row],[Med Aide/Tech Hours]])</f>
        <v>224.26086956521738</v>
      </c>
      <c r="L12116" s="3">
        <f>SUM(Nurse[[#This Row],[RN Hours (excl. Admin, DON)]],Nurse[[#This Row],[RN Admin Hours]],Nurse[[#This Row],[RN DON Hours]])</f>
        <v>48.758152173913039</v>
      </c>
      <c r="M12116" s="3">
        <v>29.040760869565219</v>
      </c>
      <c r="N12116" s="3">
        <v>14.413043478260869</v>
      </c>
      <c r="O12116" s="3">
        <v>5.3043478260869561</v>
      </c>
      <c r="P12116" s="3">
        <f>SUM(Nurse[[#This Row],[LPN Hours (excl. Admin)]],Nurse[[#This Row],[LPN Admin Hours]])</f>
        <v>73.836956521739125</v>
      </c>
      <c r="Q12116" s="3">
        <v>63.760869565217391</v>
      </c>
      <c r="R12116" s="3">
        <v>10.076086956521738</v>
      </c>
      <c r="S12116" s="3">
        <f>SUM(Nurse[[#This Row],[CNA Hours]],Nurse[[#This Row],[NA TR Hours]],Nurse[[#This Row],[Med Aide/Tech Hours]])</f>
        <v>131.45923913043478</v>
      </c>
      <c r="T12116" s="3">
        <v>121.99728260869566</v>
      </c>
      <c r="U12116" s="3">
        <v>9.4619565217391308</v>
      </c>
      <c r="V12116" s="3">
        <v>0</v>
      </c>
      <c r="W121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402173913043484</v>
      </c>
      <c r="X12116" s="3">
        <v>5.4103260869565215</v>
      </c>
      <c r="Y12116" s="3">
        <v>0</v>
      </c>
      <c r="Z12116" s="3">
        <v>0</v>
      </c>
      <c r="AA12116" s="3">
        <v>27.608695652173914</v>
      </c>
      <c r="AB12116" s="3">
        <v>0</v>
      </c>
      <c r="AC12116" s="3">
        <v>26.383152173913043</v>
      </c>
      <c r="AD12116" s="3">
        <v>0</v>
      </c>
      <c r="AE12116" s="3">
        <v>0</v>
      </c>
      <c r="AF12116">
        <v>445460</v>
      </c>
      <c r="AG12116">
        <v>4</v>
      </c>
      <c r="AH12116"/>
    </row>
    <row r="12117" spans="1:34" x14ac:dyDescent="0.25">
      <c r="A12117" t="s">
        <v>14624</v>
      </c>
      <c r="B12117" t="s">
        <v>11716</v>
      </c>
      <c r="C12117" t="s">
        <v>17619</v>
      </c>
      <c r="D12117" t="s">
        <v>15524</v>
      </c>
      <c r="E12117" s="3">
        <v>42.206521739130437</v>
      </c>
      <c r="F12117" s="3">
        <f>Nurse[[#This Row],[Total Nurse Staff Hours]]/Nurse[[#This Row],[MDS Census]]</f>
        <v>3.9994849343291263</v>
      </c>
      <c r="G12117" s="3">
        <f>Nurse[[#This Row],[Total Direct Care Staff Hours]]/Nurse[[#This Row],[MDS Census]]</f>
        <v>3.2961627607519959</v>
      </c>
      <c r="H12117" s="3">
        <f>Nurse[[#This Row],[Total RN Hours (w/ Admin, DON)]]/Nurse[[#This Row],[MDS Census]]</f>
        <v>0.75714653618336336</v>
      </c>
      <c r="I12117" s="3">
        <f>Nurse[[#This Row],[RN Hours (excl. Admin, DON)]]/Nurse[[#This Row],[MDS Census]]</f>
        <v>0.14376770538243624</v>
      </c>
      <c r="J121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80434782608694</v>
      </c>
      <c r="K12117" s="3">
        <f>SUM(Nurse[[#This Row],[RN Hours (excl. Admin, DON)]],Nurse[[#This Row],[LPN Hours (excl. Admin)]],Nurse[[#This Row],[CNA Hours]],Nurse[[#This Row],[NA TR Hours]],Nurse[[#This Row],[Med Aide/Tech Hours]])</f>
        <v>139.11956521739131</v>
      </c>
      <c r="L12117" s="3">
        <f>SUM(Nurse[[#This Row],[RN Hours (excl. Admin, DON)]],Nurse[[#This Row],[RN Admin Hours]],Nurse[[#This Row],[RN DON Hours]])</f>
        <v>31.956521739130434</v>
      </c>
      <c r="M12117" s="3">
        <v>6.0679347826086953</v>
      </c>
      <c r="N12117" s="3">
        <v>21.203804347826086</v>
      </c>
      <c r="O12117" s="3">
        <v>4.6847826086956523</v>
      </c>
      <c r="P12117" s="3">
        <f>SUM(Nurse[[#This Row],[LPN Hours (excl. Admin)]],Nurse[[#This Row],[LPN Admin Hours]])</f>
        <v>42.728260869565219</v>
      </c>
      <c r="Q12117" s="3">
        <v>38.932065217391305</v>
      </c>
      <c r="R12117" s="3">
        <v>3.7961956521739131</v>
      </c>
      <c r="S12117" s="3">
        <f>SUM(Nurse[[#This Row],[CNA Hours]],Nurse[[#This Row],[NA TR Hours]],Nurse[[#This Row],[Med Aide/Tech Hours]])</f>
        <v>94.119565217391312</v>
      </c>
      <c r="T12117" s="3">
        <v>93.964673913043484</v>
      </c>
      <c r="U12117" s="3">
        <v>0.15489130434782608</v>
      </c>
      <c r="V12117" s="3">
        <v>0</v>
      </c>
      <c r="W121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255434782608695</v>
      </c>
      <c r="X12117" s="3">
        <v>0</v>
      </c>
      <c r="Y12117" s="3">
        <v>0</v>
      </c>
      <c r="Z12117" s="3">
        <v>0</v>
      </c>
      <c r="AA12117" s="3">
        <v>11.573369565217391</v>
      </c>
      <c r="AB12117" s="3">
        <v>0</v>
      </c>
      <c r="AC12117" s="3">
        <v>3.6820652173913042</v>
      </c>
      <c r="AD12117" s="3">
        <v>0</v>
      </c>
      <c r="AE12117" s="3">
        <v>0</v>
      </c>
      <c r="AF12117">
        <v>445251</v>
      </c>
      <c r="AG12117">
        <v>4</v>
      </c>
      <c r="AH12117"/>
    </row>
    <row r="12118" spans="1:34" x14ac:dyDescent="0.25">
      <c r="A12118" t="s">
        <v>14624</v>
      </c>
      <c r="B12118" t="s">
        <v>11681</v>
      </c>
      <c r="C12118" t="s">
        <v>16390</v>
      </c>
      <c r="D12118" t="s">
        <v>14658</v>
      </c>
      <c r="E12118" s="3">
        <v>55.315217391304351</v>
      </c>
      <c r="F12118" s="3">
        <f>Nurse[[#This Row],[Total Nurse Staff Hours]]/Nurse[[#This Row],[MDS Census]]</f>
        <v>5.6897229318137157</v>
      </c>
      <c r="G12118" s="3">
        <f>Nurse[[#This Row],[Total Direct Care Staff Hours]]/Nurse[[#This Row],[MDS Census]]</f>
        <v>4.8854391825505994</v>
      </c>
      <c r="H12118" s="3">
        <f>Nurse[[#This Row],[Total RN Hours (w/ Admin, DON)]]/Nurse[[#This Row],[MDS Census]]</f>
        <v>1.1091078797406169</v>
      </c>
      <c r="I12118" s="3">
        <f>Nurse[[#This Row],[RN Hours (excl. Admin, DON)]]/Nurse[[#This Row],[MDS Census]]</f>
        <v>0.73860286893299265</v>
      </c>
      <c r="J121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72826086956525</v>
      </c>
      <c r="K12118" s="3">
        <f>SUM(Nurse[[#This Row],[RN Hours (excl. Admin, DON)]],Nurse[[#This Row],[LPN Hours (excl. Admin)]],Nurse[[#This Row],[CNA Hours]],Nurse[[#This Row],[NA TR Hours]],Nurse[[#This Row],[Med Aide/Tech Hours]])</f>
        <v>270.23913043478262</v>
      </c>
      <c r="L12118" s="3">
        <f>SUM(Nurse[[#This Row],[RN Hours (excl. Admin, DON)]],Nurse[[#This Row],[RN Admin Hours]],Nurse[[#This Row],[RN DON Hours]])</f>
        <v>61.350543478260867</v>
      </c>
      <c r="M12118" s="3">
        <v>40.855978260869563</v>
      </c>
      <c r="N12118" s="3">
        <v>15.016304347826088</v>
      </c>
      <c r="O12118" s="3">
        <v>5.4782608695652177</v>
      </c>
      <c r="P12118" s="3">
        <f>SUM(Nurse[[#This Row],[LPN Hours (excl. Admin)]],Nurse[[#This Row],[LPN Admin Hours]])</f>
        <v>119.5108695652174</v>
      </c>
      <c r="Q12118" s="3">
        <v>95.516304347826093</v>
      </c>
      <c r="R12118" s="3">
        <v>23.994565217391305</v>
      </c>
      <c r="S12118" s="3">
        <f>SUM(Nurse[[#This Row],[CNA Hours]],Nurse[[#This Row],[NA TR Hours]],Nurse[[#This Row],[Med Aide/Tech Hours]])</f>
        <v>133.86684782608697</v>
      </c>
      <c r="T12118" s="3">
        <v>122.44836956521739</v>
      </c>
      <c r="U12118" s="3">
        <v>11.418478260869565</v>
      </c>
      <c r="V12118" s="3">
        <v>0</v>
      </c>
      <c r="W121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18" s="3">
        <v>0</v>
      </c>
      <c r="Y12118" s="3">
        <v>0</v>
      </c>
      <c r="Z12118" s="3">
        <v>0</v>
      </c>
      <c r="AA12118" s="3">
        <v>0</v>
      </c>
      <c r="AB12118" s="3">
        <v>0</v>
      </c>
      <c r="AC12118" s="3">
        <v>0</v>
      </c>
      <c r="AD12118" s="3">
        <v>0</v>
      </c>
      <c r="AE12118" s="3">
        <v>0</v>
      </c>
      <c r="AF12118">
        <v>445187</v>
      </c>
      <c r="AG12118">
        <v>4</v>
      </c>
      <c r="AH12118"/>
    </row>
    <row r="12119" spans="1:34" x14ac:dyDescent="0.25">
      <c r="A12119" t="s">
        <v>14624</v>
      </c>
      <c r="B12119" t="s">
        <v>11835</v>
      </c>
      <c r="C12119" t="s">
        <v>20691</v>
      </c>
      <c r="D12119" t="s">
        <v>14938</v>
      </c>
      <c r="E12119" s="3">
        <v>43.108695652173914</v>
      </c>
      <c r="F12119" s="3">
        <f>Nurse[[#This Row],[Total Nurse Staff Hours]]/Nurse[[#This Row],[MDS Census]]</f>
        <v>4.5765885022692885</v>
      </c>
      <c r="G12119" s="3">
        <f>Nurse[[#This Row],[Total Direct Care Staff Hours]]/Nurse[[#This Row],[MDS Census]]</f>
        <v>4.0387039838628338</v>
      </c>
      <c r="H12119" s="3">
        <f>Nurse[[#This Row],[Total RN Hours (w/ Admin, DON)]]/Nurse[[#This Row],[MDS Census]]</f>
        <v>0.74590267271810395</v>
      </c>
      <c r="I12119" s="3">
        <f>Nurse[[#This Row],[RN Hours (excl. Admin, DON)]]/Nurse[[#This Row],[MDS Census]]</f>
        <v>0.45127332324760461</v>
      </c>
      <c r="J121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29076086956522</v>
      </c>
      <c r="K12119" s="3">
        <f>SUM(Nurse[[#This Row],[RN Hours (excl. Admin, DON)]],Nurse[[#This Row],[LPN Hours (excl. Admin)]],Nurse[[#This Row],[CNA Hours]],Nurse[[#This Row],[NA TR Hours]],Nurse[[#This Row],[Med Aide/Tech Hours]])</f>
        <v>174.10326086956522</v>
      </c>
      <c r="L12119" s="3">
        <f>SUM(Nurse[[#This Row],[RN Hours (excl. Admin, DON)]],Nurse[[#This Row],[RN Admin Hours]],Nurse[[#This Row],[RN DON Hours]])</f>
        <v>32.154891304347828</v>
      </c>
      <c r="M12119" s="3">
        <v>19.453804347826086</v>
      </c>
      <c r="N12119" s="3">
        <v>9.0489130434782616</v>
      </c>
      <c r="O12119" s="3">
        <v>3.652173913043478</v>
      </c>
      <c r="P12119" s="3">
        <f>SUM(Nurse[[#This Row],[LPN Hours (excl. Admin)]],Nurse[[#This Row],[LPN Admin Hours]])</f>
        <v>60.790760869565219</v>
      </c>
      <c r="Q12119" s="3">
        <v>50.304347826086953</v>
      </c>
      <c r="R12119" s="3">
        <v>10.486413043478262</v>
      </c>
      <c r="S12119" s="3">
        <f>SUM(Nurse[[#This Row],[CNA Hours]],Nurse[[#This Row],[NA TR Hours]],Nurse[[#This Row],[Med Aide/Tech Hours]])</f>
        <v>104.34510869565217</v>
      </c>
      <c r="T12119" s="3">
        <v>93.116847826086953</v>
      </c>
      <c r="U12119" s="3">
        <v>11.228260869565217</v>
      </c>
      <c r="V12119" s="3">
        <v>0</v>
      </c>
      <c r="W121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19" s="3">
        <v>0</v>
      </c>
      <c r="Y12119" s="3">
        <v>0</v>
      </c>
      <c r="Z12119" s="3">
        <v>0</v>
      </c>
      <c r="AA12119" s="3">
        <v>0</v>
      </c>
      <c r="AB12119" s="3">
        <v>0</v>
      </c>
      <c r="AC12119" s="3">
        <v>0</v>
      </c>
      <c r="AD12119" s="3">
        <v>0</v>
      </c>
      <c r="AE12119" s="3">
        <v>0</v>
      </c>
      <c r="AF12119">
        <v>445449</v>
      </c>
      <c r="AG12119">
        <v>4</v>
      </c>
      <c r="AH12119"/>
    </row>
    <row r="12120" spans="1:34" x14ac:dyDescent="0.25">
      <c r="A12120" t="s">
        <v>14624</v>
      </c>
      <c r="B12120" t="s">
        <v>11851</v>
      </c>
      <c r="C12120" t="s">
        <v>20698</v>
      </c>
      <c r="D12120" t="s">
        <v>16000</v>
      </c>
      <c r="E12120" s="3">
        <v>76.717391304347828</v>
      </c>
      <c r="F12120" s="3">
        <f>Nurse[[#This Row],[Total Nurse Staff Hours]]/Nurse[[#This Row],[MDS Census]]</f>
        <v>3.9913913289883816</v>
      </c>
      <c r="G12120" s="3">
        <f>Nurse[[#This Row],[Total Direct Care Staff Hours]]/Nurse[[#This Row],[MDS Census]]</f>
        <v>3.7715840181354481</v>
      </c>
      <c r="H12120" s="3">
        <f>Nurse[[#This Row],[Total RN Hours (w/ Admin, DON)]]/Nurse[[#This Row],[MDS Census]]</f>
        <v>0.64605553981297825</v>
      </c>
      <c r="I12120" s="3">
        <f>Nurse[[#This Row],[RN Hours (excl. Admin, DON)]]/Nurse[[#This Row],[MDS Census]]</f>
        <v>0.42624822896004538</v>
      </c>
      <c r="J121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20913043478259</v>
      </c>
      <c r="K12120" s="3">
        <f>SUM(Nurse[[#This Row],[RN Hours (excl. Admin, DON)]],Nurse[[#This Row],[LPN Hours (excl. Admin)]],Nurse[[#This Row],[CNA Hours]],Nurse[[#This Row],[NA TR Hours]],Nurse[[#This Row],[Med Aide/Tech Hours]])</f>
        <v>289.34608695652167</v>
      </c>
      <c r="L12120" s="3">
        <f>SUM(Nurse[[#This Row],[RN Hours (excl. Admin, DON)]],Nurse[[#This Row],[RN Admin Hours]],Nurse[[#This Row],[RN DON Hours]])</f>
        <v>49.563695652173919</v>
      </c>
      <c r="M12120" s="3">
        <v>32.700652173913049</v>
      </c>
      <c r="N12120" s="3">
        <v>10.441956521739129</v>
      </c>
      <c r="O12120" s="3">
        <v>6.4210869565217381</v>
      </c>
      <c r="P12120" s="3">
        <f>SUM(Nurse[[#This Row],[LPN Hours (excl. Admin)]],Nurse[[#This Row],[LPN Admin Hours]])</f>
        <v>83.495543478260842</v>
      </c>
      <c r="Q12120" s="3">
        <v>83.495543478260842</v>
      </c>
      <c r="R12120" s="3">
        <v>0</v>
      </c>
      <c r="S12120" s="3">
        <f>SUM(Nurse[[#This Row],[CNA Hours]],Nurse[[#This Row],[NA TR Hours]],Nurse[[#This Row],[Med Aide/Tech Hours]])</f>
        <v>173.14989130434782</v>
      </c>
      <c r="T12120" s="3">
        <v>146.57543478260868</v>
      </c>
      <c r="U12120" s="3">
        <v>26.57445652173914</v>
      </c>
      <c r="V12120" s="3">
        <v>0</v>
      </c>
      <c r="W121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20" s="3">
        <v>0</v>
      </c>
      <c r="Y12120" s="3">
        <v>0</v>
      </c>
      <c r="Z12120" s="3">
        <v>0</v>
      </c>
      <c r="AA12120" s="3">
        <v>0</v>
      </c>
      <c r="AB12120" s="3">
        <v>0</v>
      </c>
      <c r="AC12120" s="3">
        <v>0</v>
      </c>
      <c r="AD12120" s="3">
        <v>0</v>
      </c>
      <c r="AE12120" s="3">
        <v>0</v>
      </c>
      <c r="AF12120">
        <v>445467</v>
      </c>
      <c r="AG12120">
        <v>4</v>
      </c>
      <c r="AH12120"/>
    </row>
    <row r="12121" spans="1:34" x14ac:dyDescent="0.25">
      <c r="A12121" t="s">
        <v>14624</v>
      </c>
      <c r="B12121" t="s">
        <v>11651</v>
      </c>
      <c r="C12121" t="s">
        <v>19160</v>
      </c>
      <c r="D12121" t="s">
        <v>14668</v>
      </c>
      <c r="E12121" s="3">
        <v>29.065217391304348</v>
      </c>
      <c r="F12121" s="3">
        <f>Nurse[[#This Row],[Total Nurse Staff Hours]]/Nurse[[#This Row],[MDS Census]]</f>
        <v>3.5656806282722511</v>
      </c>
      <c r="G12121" s="3">
        <f>Nurse[[#This Row],[Total Direct Care Staff Hours]]/Nurse[[#This Row],[MDS Census]]</f>
        <v>2.7017838444278235</v>
      </c>
      <c r="H12121" s="3">
        <f>Nurse[[#This Row],[Total RN Hours (w/ Admin, DON)]]/Nurse[[#This Row],[MDS Census]]</f>
        <v>1.3176178010471202</v>
      </c>
      <c r="I12121" s="3">
        <f>Nurse[[#This Row],[RN Hours (excl. Admin, DON)]]/Nurse[[#This Row],[MDS Census]]</f>
        <v>0.87836574420344049</v>
      </c>
      <c r="J121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63728260869564</v>
      </c>
      <c r="K12121" s="3">
        <f>SUM(Nurse[[#This Row],[RN Hours (excl. Admin, DON)]],Nurse[[#This Row],[LPN Hours (excl. Admin)]],Nurse[[#This Row],[CNA Hours]],Nurse[[#This Row],[NA TR Hours]],Nurse[[#This Row],[Med Aide/Tech Hours]])</f>
        <v>78.527934782608696</v>
      </c>
      <c r="L12121" s="3">
        <f>SUM(Nurse[[#This Row],[RN Hours (excl. Admin, DON)]],Nurse[[#This Row],[RN Admin Hours]],Nurse[[#This Row],[RN DON Hours]])</f>
        <v>38.296847826086953</v>
      </c>
      <c r="M12121" s="3">
        <v>25.529891304347824</v>
      </c>
      <c r="N12121" s="3">
        <v>7.4626086956521762</v>
      </c>
      <c r="O12121" s="3">
        <v>5.3043478260869561</v>
      </c>
      <c r="P12121" s="3">
        <f>SUM(Nurse[[#This Row],[LPN Hours (excl. Admin)]],Nurse[[#This Row],[LPN Admin Hours]])</f>
        <v>23.248043478260868</v>
      </c>
      <c r="Q12121" s="3">
        <v>10.905652173913042</v>
      </c>
      <c r="R12121" s="3">
        <v>12.342391304347826</v>
      </c>
      <c r="S12121" s="3">
        <f>SUM(Nurse[[#This Row],[CNA Hours]],Nurse[[#This Row],[NA TR Hours]],Nurse[[#This Row],[Med Aide/Tech Hours]])</f>
        <v>42.092391304347828</v>
      </c>
      <c r="T12121" s="3">
        <v>42.092391304347828</v>
      </c>
      <c r="U12121" s="3">
        <v>0</v>
      </c>
      <c r="V12121" s="3">
        <v>0</v>
      </c>
      <c r="W121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21" s="3">
        <v>0</v>
      </c>
      <c r="Y12121" s="3">
        <v>0</v>
      </c>
      <c r="Z12121" s="3">
        <v>0</v>
      </c>
      <c r="AA12121" s="3">
        <v>0</v>
      </c>
      <c r="AB12121" s="3">
        <v>0</v>
      </c>
      <c r="AC12121" s="3">
        <v>0</v>
      </c>
      <c r="AD12121" s="3">
        <v>0</v>
      </c>
      <c r="AE12121" s="3">
        <v>0</v>
      </c>
      <c r="AF12121">
        <v>445133</v>
      </c>
      <c r="AG12121">
        <v>4</v>
      </c>
      <c r="AH12121"/>
    </row>
    <row r="12122" spans="1:34" x14ac:dyDescent="0.25">
      <c r="A12122" t="s">
        <v>14624</v>
      </c>
      <c r="B12122" t="s">
        <v>11866</v>
      </c>
      <c r="C12122" t="s">
        <v>19160</v>
      </c>
      <c r="D12122" t="s">
        <v>14668</v>
      </c>
      <c r="E12122" s="3">
        <v>151.15217391304347</v>
      </c>
      <c r="F12122" s="3">
        <f>Nurse[[#This Row],[Total Nurse Staff Hours]]/Nurse[[#This Row],[MDS Census]]</f>
        <v>2.9432698115921192</v>
      </c>
      <c r="G12122" s="3">
        <f>Nurse[[#This Row],[Total Direct Care Staff Hours]]/Nurse[[#This Row],[MDS Census]]</f>
        <v>2.7694642600316417</v>
      </c>
      <c r="H12122" s="3">
        <f>Nurse[[#This Row],[Total RN Hours (w/ Admin, DON)]]/Nurse[[#This Row],[MDS Census]]</f>
        <v>0.24953329498058391</v>
      </c>
      <c r="I12122" s="3">
        <f>Nurse[[#This Row],[RN Hours (excl. Admin, DON)]]/Nurse[[#This Row],[MDS Census]]</f>
        <v>0.15328850855745718</v>
      </c>
      <c r="J121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4.88163043478266</v>
      </c>
      <c r="K12122" s="3">
        <f>SUM(Nurse[[#This Row],[RN Hours (excl. Admin, DON)]],Nurse[[#This Row],[LPN Hours (excl. Admin)]],Nurse[[#This Row],[CNA Hours]],Nurse[[#This Row],[NA TR Hours]],Nurse[[#This Row],[Med Aide/Tech Hours]])</f>
        <v>418.61054347826092</v>
      </c>
      <c r="L12122" s="3">
        <f>SUM(Nurse[[#This Row],[RN Hours (excl. Admin, DON)]],Nurse[[#This Row],[RN Admin Hours]],Nurse[[#This Row],[RN DON Hours]])</f>
        <v>37.717499999999994</v>
      </c>
      <c r="M12122" s="3">
        <v>23.169891304347821</v>
      </c>
      <c r="N12122" s="3">
        <v>9.1563043478260866</v>
      </c>
      <c r="O12122" s="3">
        <v>5.3913043478260869</v>
      </c>
      <c r="P12122" s="3">
        <f>SUM(Nurse[[#This Row],[LPN Hours (excl. Admin)]],Nurse[[#This Row],[LPN Admin Hours]])</f>
        <v>162.51358695652175</v>
      </c>
      <c r="Q12122" s="3">
        <v>150.79010869565218</v>
      </c>
      <c r="R12122" s="3">
        <v>11.723478260869564</v>
      </c>
      <c r="S12122" s="3">
        <f>SUM(Nurse[[#This Row],[CNA Hours]],Nurse[[#This Row],[NA TR Hours]],Nurse[[#This Row],[Med Aide/Tech Hours]])</f>
        <v>244.65054347826089</v>
      </c>
      <c r="T12122" s="3">
        <v>217.76989130434785</v>
      </c>
      <c r="U12122" s="3">
        <v>26.799130434782608</v>
      </c>
      <c r="V12122" s="3">
        <v>8.1521739130434784E-2</v>
      </c>
      <c r="W121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8.29576086956524</v>
      </c>
      <c r="X12122" s="3">
        <v>0.47282608695652173</v>
      </c>
      <c r="Y12122" s="3">
        <v>0</v>
      </c>
      <c r="Z12122" s="3">
        <v>0</v>
      </c>
      <c r="AA12122" s="3">
        <v>27.380978260869568</v>
      </c>
      <c r="AB12122" s="3">
        <v>0</v>
      </c>
      <c r="AC12122" s="3">
        <v>110.36043478260872</v>
      </c>
      <c r="AD12122" s="3">
        <v>0</v>
      </c>
      <c r="AE12122" s="3">
        <v>8.1521739130434784E-2</v>
      </c>
      <c r="AF12122">
        <v>445485</v>
      </c>
      <c r="AG12122">
        <v>4</v>
      </c>
      <c r="AH12122"/>
    </row>
    <row r="12123" spans="1:34" x14ac:dyDescent="0.25">
      <c r="A12123" t="s">
        <v>14624</v>
      </c>
      <c r="B12123" t="s">
        <v>11840</v>
      </c>
      <c r="C12123" t="s">
        <v>16459</v>
      </c>
      <c r="D12123" t="s">
        <v>14644</v>
      </c>
      <c r="E12123" s="3">
        <v>89.282608695652172</v>
      </c>
      <c r="F12123" s="3">
        <f>Nurse[[#This Row],[Total Nurse Staff Hours]]/Nurse[[#This Row],[MDS Census]]</f>
        <v>4.9650900900900901</v>
      </c>
      <c r="G12123" s="3">
        <f>Nurse[[#This Row],[Total Direct Care Staff Hours]]/Nurse[[#This Row],[MDS Census]]</f>
        <v>4.545623326028732</v>
      </c>
      <c r="H12123" s="3">
        <f>Nurse[[#This Row],[Total RN Hours (w/ Admin, DON)]]/Nurse[[#This Row],[MDS Census]]</f>
        <v>0.16639274409544683</v>
      </c>
      <c r="I12123" s="3">
        <f>Nurse[[#This Row],[RN Hours (excl. Admin, DON)]]/Nurse[[#This Row],[MDS Census]]</f>
        <v>6.7384952520087651E-2</v>
      </c>
      <c r="J121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3.29619565217394</v>
      </c>
      <c r="K12123" s="3">
        <f>SUM(Nurse[[#This Row],[RN Hours (excl. Admin, DON)]],Nurse[[#This Row],[LPN Hours (excl. Admin)]],Nurse[[#This Row],[CNA Hours]],Nurse[[#This Row],[NA TR Hours]],Nurse[[#This Row],[Med Aide/Tech Hours]])</f>
        <v>405.84510869565219</v>
      </c>
      <c r="L12123" s="3">
        <f>SUM(Nurse[[#This Row],[RN Hours (excl. Admin, DON)]],Nurse[[#This Row],[RN Admin Hours]],Nurse[[#This Row],[RN DON Hours]])</f>
        <v>14.855978260869566</v>
      </c>
      <c r="M12123" s="3">
        <v>6.0163043478260869</v>
      </c>
      <c r="N12123" s="3">
        <v>5.8831521739130439</v>
      </c>
      <c r="O12123" s="3">
        <v>2.9565217391304346</v>
      </c>
      <c r="P12123" s="3">
        <f>SUM(Nurse[[#This Row],[LPN Hours (excl. Admin)]],Nurse[[#This Row],[LPN Admin Hours]])</f>
        <v>146.71467391304347</v>
      </c>
      <c r="Q12123" s="3">
        <v>118.10326086956522</v>
      </c>
      <c r="R12123" s="3">
        <v>28.611413043478262</v>
      </c>
      <c r="S12123" s="3">
        <f>SUM(Nurse[[#This Row],[CNA Hours]],Nurse[[#This Row],[NA TR Hours]],Nurse[[#This Row],[Med Aide/Tech Hours]])</f>
        <v>281.72554347826087</v>
      </c>
      <c r="T12123" s="3">
        <v>257.95923913043481</v>
      </c>
      <c r="U12123" s="3">
        <v>23.766304347826086</v>
      </c>
      <c r="V12123" s="3">
        <v>0</v>
      </c>
      <c r="W121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9.72826086956519</v>
      </c>
      <c r="X12123" s="3">
        <v>3.0434782608695654</v>
      </c>
      <c r="Y12123" s="3">
        <v>0</v>
      </c>
      <c r="Z12123" s="3">
        <v>0</v>
      </c>
      <c r="AA12123" s="3">
        <v>85.557065217391298</v>
      </c>
      <c r="AB12123" s="3">
        <v>0</v>
      </c>
      <c r="AC12123" s="3">
        <v>91.127717391304344</v>
      </c>
      <c r="AD12123" s="3">
        <v>0</v>
      </c>
      <c r="AE12123" s="3">
        <v>0</v>
      </c>
      <c r="AF12123">
        <v>445455</v>
      </c>
      <c r="AG12123">
        <v>4</v>
      </c>
      <c r="AH12123"/>
    </row>
    <row r="12124" spans="1:34" x14ac:dyDescent="0.25">
      <c r="A12124" t="s">
        <v>14624</v>
      </c>
      <c r="B12124" t="s">
        <v>11862</v>
      </c>
      <c r="C12124" t="s">
        <v>20649</v>
      </c>
      <c r="D12124" t="s">
        <v>15121</v>
      </c>
      <c r="E12124" s="3">
        <v>36.728260869565219</v>
      </c>
      <c r="F12124" s="3">
        <f>Nurse[[#This Row],[Total Nurse Staff Hours]]/Nurse[[#This Row],[MDS Census]]</f>
        <v>4.3525451316957673</v>
      </c>
      <c r="G12124" s="3">
        <f>Nurse[[#This Row],[Total Direct Care Staff Hours]]/Nurse[[#This Row],[MDS Census]]</f>
        <v>3.8604853506954719</v>
      </c>
      <c r="H12124" s="3">
        <f>Nurse[[#This Row],[Total RN Hours (w/ Admin, DON)]]/Nurse[[#This Row],[MDS Census]]</f>
        <v>0.82781000295945539</v>
      </c>
      <c r="I12124" s="3">
        <f>Nurse[[#This Row],[RN Hours (excl. Admin, DON)]]/Nurse[[#This Row],[MDS Census]]</f>
        <v>0.33575022195915954</v>
      </c>
      <c r="J121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86141304347825</v>
      </c>
      <c r="K12124" s="3">
        <f>SUM(Nurse[[#This Row],[RN Hours (excl. Admin, DON)]],Nurse[[#This Row],[LPN Hours (excl. Admin)]],Nurse[[#This Row],[CNA Hours]],Nurse[[#This Row],[NA TR Hours]],Nurse[[#This Row],[Med Aide/Tech Hours]])</f>
        <v>141.78891304347826</v>
      </c>
      <c r="L12124" s="3">
        <f>SUM(Nurse[[#This Row],[RN Hours (excl. Admin, DON)]],Nurse[[#This Row],[RN Admin Hours]],Nurse[[#This Row],[RN DON Hours]])</f>
        <v>30.404021739130435</v>
      </c>
      <c r="M12124" s="3">
        <v>12.331521739130435</v>
      </c>
      <c r="N12124" s="3">
        <v>9.7391304347826093</v>
      </c>
      <c r="O12124" s="3">
        <v>8.3333695652173905</v>
      </c>
      <c r="P12124" s="3">
        <f>SUM(Nurse[[#This Row],[LPN Hours (excl. Admin)]],Nurse[[#This Row],[LPN Admin Hours]])</f>
        <v>33.476413043478267</v>
      </c>
      <c r="Q12124" s="3">
        <v>33.476413043478267</v>
      </c>
      <c r="R12124" s="3">
        <v>0</v>
      </c>
      <c r="S12124" s="3">
        <f>SUM(Nurse[[#This Row],[CNA Hours]],Nurse[[#This Row],[NA TR Hours]],Nurse[[#This Row],[Med Aide/Tech Hours]])</f>
        <v>95.980978260869563</v>
      </c>
      <c r="T12124" s="3">
        <v>95.980978260869563</v>
      </c>
      <c r="U12124" s="3">
        <v>0</v>
      </c>
      <c r="V12124" s="3">
        <v>0</v>
      </c>
      <c r="W121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442934782608695</v>
      </c>
      <c r="X12124" s="3">
        <v>1.0217391304347827</v>
      </c>
      <c r="Y12124" s="3">
        <v>0</v>
      </c>
      <c r="Z12124" s="3">
        <v>8.3333695652173905</v>
      </c>
      <c r="AA12124" s="3">
        <v>10.9275</v>
      </c>
      <c r="AB12124" s="3">
        <v>0</v>
      </c>
      <c r="AC12124" s="3">
        <v>2.160326086956522</v>
      </c>
      <c r="AD12124" s="3">
        <v>0</v>
      </c>
      <c r="AE12124" s="3">
        <v>0</v>
      </c>
      <c r="AF12124">
        <v>445481</v>
      </c>
      <c r="AG12124">
        <v>4</v>
      </c>
      <c r="AH12124"/>
    </row>
    <row r="12125" spans="1:34" x14ac:dyDescent="0.25">
      <c r="A12125" t="s">
        <v>14624</v>
      </c>
      <c r="B12125" t="s">
        <v>11617</v>
      </c>
      <c r="C12125" t="s">
        <v>10516</v>
      </c>
      <c r="D12125" t="s">
        <v>14674</v>
      </c>
      <c r="E12125" s="3">
        <v>107.8804347826087</v>
      </c>
      <c r="F12125" s="3">
        <f>Nurse[[#This Row],[Total Nurse Staff Hours]]/Nurse[[#This Row],[MDS Census]]</f>
        <v>3.2434780856423173</v>
      </c>
      <c r="G12125" s="3">
        <f>Nurse[[#This Row],[Total Direct Care Staff Hours]]/Nurse[[#This Row],[MDS Census]]</f>
        <v>3.0568785894206552</v>
      </c>
      <c r="H12125" s="3">
        <f>Nurse[[#This Row],[Total RN Hours (w/ Admin, DON)]]/Nurse[[#This Row],[MDS Census]]</f>
        <v>0.51284634760705294</v>
      </c>
      <c r="I12125" s="3">
        <f>Nurse[[#This Row],[RN Hours (excl. Admin, DON)]]/Nurse[[#This Row],[MDS Census]]</f>
        <v>0.43546599496221661</v>
      </c>
      <c r="J121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90782608695656</v>
      </c>
      <c r="K12125" s="3">
        <f>SUM(Nurse[[#This Row],[RN Hours (excl. Admin, DON)]],Nurse[[#This Row],[LPN Hours (excl. Admin)]],Nurse[[#This Row],[CNA Hours]],Nurse[[#This Row],[NA TR Hours]],Nurse[[#This Row],[Med Aide/Tech Hours]])</f>
        <v>329.77739130434787</v>
      </c>
      <c r="L12125" s="3">
        <f>SUM(Nurse[[#This Row],[RN Hours (excl. Admin, DON)]],Nurse[[#This Row],[RN Admin Hours]],Nurse[[#This Row],[RN DON Hours]])</f>
        <v>55.326086956521742</v>
      </c>
      <c r="M12125" s="3">
        <v>46.978260869565219</v>
      </c>
      <c r="N12125" s="3">
        <v>8.3478260869565215</v>
      </c>
      <c r="O12125" s="3">
        <v>0</v>
      </c>
      <c r="P12125" s="3">
        <f>SUM(Nurse[[#This Row],[LPN Hours (excl. Admin)]],Nurse[[#This Row],[LPN Admin Hours]])</f>
        <v>92.892391304347825</v>
      </c>
      <c r="Q12125" s="3">
        <v>81.109782608695653</v>
      </c>
      <c r="R12125" s="3">
        <v>11.782608695652174</v>
      </c>
      <c r="S12125" s="3">
        <f>SUM(Nurse[[#This Row],[CNA Hours]],Nurse[[#This Row],[NA TR Hours]],Nurse[[#This Row],[Med Aide/Tech Hours]])</f>
        <v>201.68934782608699</v>
      </c>
      <c r="T12125" s="3">
        <v>201.68934782608699</v>
      </c>
      <c r="U12125" s="3">
        <v>0</v>
      </c>
      <c r="V12125" s="3">
        <v>0</v>
      </c>
      <c r="W121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2.23391304347825</v>
      </c>
      <c r="X12125" s="3">
        <v>0</v>
      </c>
      <c r="Y12125" s="3">
        <v>0</v>
      </c>
      <c r="Z12125" s="3">
        <v>0</v>
      </c>
      <c r="AA12125" s="3">
        <v>33.634239130434779</v>
      </c>
      <c r="AB12125" s="3">
        <v>0</v>
      </c>
      <c r="AC12125" s="3">
        <v>108.59967391304347</v>
      </c>
      <c r="AD12125" s="3">
        <v>0</v>
      </c>
      <c r="AE12125" s="3">
        <v>0</v>
      </c>
      <c r="AF12125">
        <v>445017</v>
      </c>
      <c r="AG12125">
        <v>4</v>
      </c>
      <c r="AH12125"/>
    </row>
    <row r="12126" spans="1:34" x14ac:dyDescent="0.25">
      <c r="A12126" t="s">
        <v>14624</v>
      </c>
      <c r="B12126" t="s">
        <v>11642</v>
      </c>
      <c r="C12126" t="s">
        <v>20644</v>
      </c>
      <c r="D12126" t="s">
        <v>14914</v>
      </c>
      <c r="E12126" s="3">
        <v>82.887323943661968</v>
      </c>
      <c r="F12126" s="3">
        <f>Nurse[[#This Row],[Total Nurse Staff Hours]]/Nurse[[#This Row],[MDS Census]]</f>
        <v>3.2022616822429915</v>
      </c>
      <c r="G12126" s="3">
        <f>Nurse[[#This Row],[Total Direct Care Staff Hours]]/Nurse[[#This Row],[MDS Census]]</f>
        <v>2.9526508071367892</v>
      </c>
      <c r="H12126" s="3">
        <f>Nurse[[#This Row],[Total RN Hours (w/ Admin, DON)]]/Nurse[[#This Row],[MDS Census]]</f>
        <v>0.77885471537807993</v>
      </c>
      <c r="I12126" s="3">
        <f>Nurse[[#This Row],[RN Hours (excl. Admin, DON)]]/Nurse[[#This Row],[MDS Census]]</f>
        <v>0.59431775700934586</v>
      </c>
      <c r="J121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42690140845076</v>
      </c>
      <c r="K12126" s="3">
        <f>SUM(Nurse[[#This Row],[RN Hours (excl. Admin, DON)]],Nurse[[#This Row],[LPN Hours (excl. Admin)]],Nurse[[#This Row],[CNA Hours]],Nurse[[#This Row],[NA TR Hours]],Nurse[[#This Row],[Med Aide/Tech Hours]])</f>
        <v>244.73732394366203</v>
      </c>
      <c r="L12126" s="3">
        <f>SUM(Nurse[[#This Row],[RN Hours (excl. Admin, DON)]],Nurse[[#This Row],[RN Admin Hours]],Nurse[[#This Row],[RN DON Hours]])</f>
        <v>64.557183098591551</v>
      </c>
      <c r="M12126" s="3">
        <v>49.261408450704231</v>
      </c>
      <c r="N12126" s="3">
        <v>9.6619718309859159</v>
      </c>
      <c r="O12126" s="3">
        <v>5.6338028169014081</v>
      </c>
      <c r="P12126" s="3">
        <f>SUM(Nurse[[#This Row],[LPN Hours (excl. Admin)]],Nurse[[#This Row],[LPN Admin Hours]])</f>
        <v>86.706619718309895</v>
      </c>
      <c r="Q12126" s="3">
        <v>81.312816901408482</v>
      </c>
      <c r="R12126" s="3">
        <v>5.3938028169014105</v>
      </c>
      <c r="S12126" s="3">
        <f>SUM(Nurse[[#This Row],[CNA Hours]],Nurse[[#This Row],[NA TR Hours]],Nurse[[#This Row],[Med Aide/Tech Hours]])</f>
        <v>114.16309859154931</v>
      </c>
      <c r="T12126" s="3">
        <v>114.16309859154931</v>
      </c>
      <c r="U12126" s="3">
        <v>0</v>
      </c>
      <c r="V12126" s="3">
        <v>0</v>
      </c>
      <c r="W121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6056338028169</v>
      </c>
      <c r="X12126" s="3">
        <v>0.176056338028169</v>
      </c>
      <c r="Y12126" s="3">
        <v>0</v>
      </c>
      <c r="Z12126" s="3">
        <v>0</v>
      </c>
      <c r="AA12126" s="3">
        <v>0</v>
      </c>
      <c r="AB12126" s="3">
        <v>0</v>
      </c>
      <c r="AC12126" s="3">
        <v>0</v>
      </c>
      <c r="AD12126" s="3">
        <v>0</v>
      </c>
      <c r="AE12126" s="3">
        <v>0</v>
      </c>
      <c r="AF12126">
        <v>445123</v>
      </c>
      <c r="AG12126">
        <v>4</v>
      </c>
      <c r="AH12126"/>
    </row>
    <row r="12127" spans="1:34" x14ac:dyDescent="0.25">
      <c r="A12127" t="s">
        <v>14624</v>
      </c>
      <c r="B12127" t="s">
        <v>11871</v>
      </c>
      <c r="C12127" t="s">
        <v>17965</v>
      </c>
      <c r="D12127" t="s">
        <v>14668</v>
      </c>
      <c r="E12127" s="3">
        <v>82.413043478260875</v>
      </c>
      <c r="F12127" s="3">
        <f>Nurse[[#This Row],[Total Nurse Staff Hours]]/Nurse[[#This Row],[MDS Census]]</f>
        <v>6.1101121076233174</v>
      </c>
      <c r="G12127" s="3">
        <f>Nurse[[#This Row],[Total Direct Care Staff Hours]]/Nurse[[#This Row],[MDS Census]]</f>
        <v>5.6956766024795558</v>
      </c>
      <c r="H12127" s="3">
        <f>Nurse[[#This Row],[Total RN Hours (w/ Admin, DON)]]/Nurse[[#This Row],[MDS Census]]</f>
        <v>0.38535346874175674</v>
      </c>
      <c r="I12127" s="3">
        <f>Nurse[[#This Row],[RN Hours (excl. Admin, DON)]]/Nurse[[#This Row],[MDS Census]]</f>
        <v>9.8918491163281455E-2</v>
      </c>
      <c r="J121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3.55293478260865</v>
      </c>
      <c r="K12127" s="3">
        <f>SUM(Nurse[[#This Row],[RN Hours (excl. Admin, DON)]],Nurse[[#This Row],[LPN Hours (excl. Admin)]],Nurse[[#This Row],[CNA Hours]],Nurse[[#This Row],[NA TR Hours]],Nurse[[#This Row],[Med Aide/Tech Hours]])</f>
        <v>469.39804347826083</v>
      </c>
      <c r="L12127" s="3">
        <f>SUM(Nurse[[#This Row],[RN Hours (excl. Admin, DON)]],Nurse[[#This Row],[RN Admin Hours]],Nurse[[#This Row],[RN DON Hours]])</f>
        <v>31.758152173913039</v>
      </c>
      <c r="M12127" s="3">
        <v>8.1521739130434785</v>
      </c>
      <c r="N12127" s="3">
        <v>18.214673913043477</v>
      </c>
      <c r="O12127" s="3">
        <v>5.3913043478260869</v>
      </c>
      <c r="P12127" s="3">
        <f>SUM(Nurse[[#This Row],[LPN Hours (excl. Admin)]],Nurse[[#This Row],[LPN Admin Hours]])</f>
        <v>114.46195652173914</v>
      </c>
      <c r="Q12127" s="3">
        <v>103.91304347826087</v>
      </c>
      <c r="R12127" s="3">
        <v>10.548913043478262</v>
      </c>
      <c r="S12127" s="3">
        <f>SUM(Nurse[[#This Row],[CNA Hours]],Nurse[[#This Row],[NA TR Hours]],Nurse[[#This Row],[Med Aide/Tech Hours]])</f>
        <v>357.33282608695646</v>
      </c>
      <c r="T12127" s="3">
        <v>357.33282608695646</v>
      </c>
      <c r="U12127" s="3">
        <v>0</v>
      </c>
      <c r="V12127" s="3">
        <v>0</v>
      </c>
      <c r="W121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59782608695653</v>
      </c>
      <c r="X12127" s="3">
        <v>0.92934782608695654</v>
      </c>
      <c r="Y12127" s="3">
        <v>0</v>
      </c>
      <c r="Z12127" s="3">
        <v>0</v>
      </c>
      <c r="AA12127" s="3">
        <v>15.171195652173912</v>
      </c>
      <c r="AB12127" s="3">
        <v>0</v>
      </c>
      <c r="AC12127" s="3">
        <v>68.497282608695656</v>
      </c>
      <c r="AD12127" s="3">
        <v>0</v>
      </c>
      <c r="AE12127" s="3">
        <v>0</v>
      </c>
      <c r="AF12127">
        <v>445490</v>
      </c>
      <c r="AG12127">
        <v>4</v>
      </c>
      <c r="AH12127"/>
    </row>
    <row r="12128" spans="1:34" x14ac:dyDescent="0.25">
      <c r="A12128" t="s">
        <v>14624</v>
      </c>
      <c r="B12128" t="s">
        <v>11769</v>
      </c>
      <c r="C12128" t="s">
        <v>17648</v>
      </c>
      <c r="D12128" t="s">
        <v>15123</v>
      </c>
      <c r="E12128" s="3">
        <v>45.097826086956523</v>
      </c>
      <c r="F12128" s="3">
        <f>Nurse[[#This Row],[Total Nurse Staff Hours]]/Nurse[[#This Row],[MDS Census]]</f>
        <v>3.6191058086285843</v>
      </c>
      <c r="G12128" s="3">
        <f>Nurse[[#This Row],[Total Direct Care Staff Hours]]/Nurse[[#This Row],[MDS Census]]</f>
        <v>3.3082863340563988</v>
      </c>
      <c r="H12128" s="3">
        <f>Nurse[[#This Row],[Total RN Hours (w/ Admin, DON)]]/Nurse[[#This Row],[MDS Census]]</f>
        <v>0.54278862376476245</v>
      </c>
      <c r="I12128" s="3">
        <f>Nurse[[#This Row],[RN Hours (excl. Admin, DON)]]/Nurse[[#This Row],[MDS Census]]</f>
        <v>0.32944082911544942</v>
      </c>
      <c r="J121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21380434782606</v>
      </c>
      <c r="K12128" s="3">
        <f>SUM(Nurse[[#This Row],[RN Hours (excl. Admin, DON)]],Nurse[[#This Row],[LPN Hours (excl. Admin)]],Nurse[[#This Row],[CNA Hours]],Nurse[[#This Row],[NA TR Hours]],Nurse[[#This Row],[Med Aide/Tech Hours]])</f>
        <v>149.19652173913042</v>
      </c>
      <c r="L12128" s="3">
        <f>SUM(Nurse[[#This Row],[RN Hours (excl. Admin, DON)]],Nurse[[#This Row],[RN Admin Hours]],Nurse[[#This Row],[RN DON Hours]])</f>
        <v>24.478586956521735</v>
      </c>
      <c r="M12128" s="3">
        <v>14.8570652173913</v>
      </c>
      <c r="N12128" s="3">
        <v>4.143260869565216</v>
      </c>
      <c r="O12128" s="3">
        <v>5.4782608695652177</v>
      </c>
      <c r="P12128" s="3">
        <f>SUM(Nurse[[#This Row],[LPN Hours (excl. Admin)]],Nurse[[#This Row],[LPN Admin Hours]])</f>
        <v>45.933913043478263</v>
      </c>
      <c r="Q12128" s="3">
        <v>41.538152173913048</v>
      </c>
      <c r="R12128" s="3">
        <v>4.3957608695652173</v>
      </c>
      <c r="S12128" s="3">
        <f>SUM(Nurse[[#This Row],[CNA Hours]],Nurse[[#This Row],[NA TR Hours]],Nurse[[#This Row],[Med Aide/Tech Hours]])</f>
        <v>92.801304347826061</v>
      </c>
      <c r="T12128" s="3">
        <v>92.801304347826061</v>
      </c>
      <c r="U12128" s="3">
        <v>0</v>
      </c>
      <c r="V12128" s="3">
        <v>0</v>
      </c>
      <c r="W121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28" s="3">
        <v>0</v>
      </c>
      <c r="Y12128" s="3">
        <v>0</v>
      </c>
      <c r="Z12128" s="3">
        <v>0</v>
      </c>
      <c r="AA12128" s="3">
        <v>0</v>
      </c>
      <c r="AB12128" s="3">
        <v>0</v>
      </c>
      <c r="AC12128" s="3">
        <v>0</v>
      </c>
      <c r="AD12128" s="3">
        <v>0</v>
      </c>
      <c r="AE12128" s="3">
        <v>0</v>
      </c>
      <c r="AF12128">
        <v>445339</v>
      </c>
      <c r="AG12128">
        <v>4</v>
      </c>
      <c r="AH12128"/>
    </row>
    <row r="12129" spans="1:34" x14ac:dyDescent="0.25">
      <c r="A12129" t="s">
        <v>14624</v>
      </c>
      <c r="B12129" t="s">
        <v>11802</v>
      </c>
      <c r="C12129" t="s">
        <v>16459</v>
      </c>
      <c r="D12129" t="s">
        <v>14644</v>
      </c>
      <c r="E12129" s="3">
        <v>96.739130434782609</v>
      </c>
      <c r="F12129" s="3">
        <f>Nurse[[#This Row],[Total Nurse Staff Hours]]/Nurse[[#This Row],[MDS Census]]</f>
        <v>2.7719674157303369</v>
      </c>
      <c r="G12129" s="3">
        <f>Nurse[[#This Row],[Total Direct Care Staff Hours]]/Nurse[[#This Row],[MDS Census]]</f>
        <v>2.473255056179775</v>
      </c>
      <c r="H12129" s="3">
        <f>Nurse[[#This Row],[Total RN Hours (w/ Admin, DON)]]/Nurse[[#This Row],[MDS Census]]</f>
        <v>0.509394382022472</v>
      </c>
      <c r="I12129" s="3">
        <f>Nurse[[#This Row],[RN Hours (excl. Admin, DON)]]/Nurse[[#This Row],[MDS Census]]</f>
        <v>0.298238202247191</v>
      </c>
      <c r="J121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15771739130435</v>
      </c>
      <c r="K12129" s="3">
        <f>SUM(Nurse[[#This Row],[RN Hours (excl. Admin, DON)]],Nurse[[#This Row],[LPN Hours (excl. Admin)]],Nurse[[#This Row],[CNA Hours]],Nurse[[#This Row],[NA TR Hours]],Nurse[[#This Row],[Med Aide/Tech Hours]])</f>
        <v>239.26054347826084</v>
      </c>
      <c r="L12129" s="3">
        <f>SUM(Nurse[[#This Row],[RN Hours (excl. Admin, DON)]],Nurse[[#This Row],[RN Admin Hours]],Nurse[[#This Row],[RN DON Hours]])</f>
        <v>49.278369565217396</v>
      </c>
      <c r="M12129" s="3">
        <v>28.851304347826083</v>
      </c>
      <c r="N12129" s="3">
        <v>14.948804347826092</v>
      </c>
      <c r="O12129" s="3">
        <v>5.4782608695652177</v>
      </c>
      <c r="P12129" s="3">
        <f>SUM(Nurse[[#This Row],[LPN Hours (excl. Admin)]],Nurse[[#This Row],[LPN Admin Hours]])</f>
        <v>73.285652173913036</v>
      </c>
      <c r="Q12129" s="3">
        <v>64.815543478260864</v>
      </c>
      <c r="R12129" s="3">
        <v>8.4701086956521738</v>
      </c>
      <c r="S12129" s="3">
        <f>SUM(Nurse[[#This Row],[CNA Hours]],Nurse[[#This Row],[NA TR Hours]],Nurse[[#This Row],[Med Aide/Tech Hours]])</f>
        <v>145.59369565217389</v>
      </c>
      <c r="T12129" s="3">
        <v>145.59369565217389</v>
      </c>
      <c r="U12129" s="3">
        <v>0</v>
      </c>
      <c r="V12129" s="3">
        <v>0</v>
      </c>
      <c r="W121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2608695652173914</v>
      </c>
      <c r="X12129" s="3">
        <v>0</v>
      </c>
      <c r="Y12129" s="3">
        <v>0.82608695652173914</v>
      </c>
      <c r="Z12129" s="3">
        <v>0</v>
      </c>
      <c r="AA12129" s="3">
        <v>0</v>
      </c>
      <c r="AB12129" s="3">
        <v>0</v>
      </c>
      <c r="AC12129" s="3">
        <v>0</v>
      </c>
      <c r="AD12129" s="3">
        <v>0</v>
      </c>
      <c r="AE12129" s="3">
        <v>0</v>
      </c>
      <c r="AF12129">
        <v>445402</v>
      </c>
      <c r="AG12129">
        <v>4</v>
      </c>
      <c r="AH12129"/>
    </row>
    <row r="12130" spans="1:34" x14ac:dyDescent="0.25">
      <c r="A12130" t="s">
        <v>14624</v>
      </c>
      <c r="B12130" t="s">
        <v>11743</v>
      </c>
      <c r="C12130" t="s">
        <v>20666</v>
      </c>
      <c r="D12130" t="s">
        <v>15266</v>
      </c>
      <c r="E12130" s="3">
        <v>98.565217391304344</v>
      </c>
      <c r="F12130" s="3">
        <f>Nurse[[#This Row],[Total Nurse Staff Hours]]/Nurse[[#This Row],[MDS Census]]</f>
        <v>2.8920368328187038</v>
      </c>
      <c r="G12130" s="3">
        <f>Nurse[[#This Row],[Total Direct Care Staff Hours]]/Nurse[[#This Row],[MDS Census]]</f>
        <v>2.6936623290692556</v>
      </c>
      <c r="H12130" s="3">
        <f>Nurse[[#This Row],[Total RN Hours (w/ Admin, DON)]]/Nurse[[#This Row],[MDS Census]]</f>
        <v>0.46925452139391283</v>
      </c>
      <c r="I12130" s="3">
        <f>Nurse[[#This Row],[RN Hours (excl. Admin, DON)]]/Nurse[[#This Row],[MDS Census]]</f>
        <v>0.28146669607410685</v>
      </c>
      <c r="J121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05423913043484</v>
      </c>
      <c r="K12130" s="3">
        <f>SUM(Nurse[[#This Row],[RN Hours (excl. Admin, DON)]],Nurse[[#This Row],[LPN Hours (excl. Admin)]],Nurse[[#This Row],[CNA Hours]],Nurse[[#This Row],[NA TR Hours]],Nurse[[#This Row],[Med Aide/Tech Hours]])</f>
        <v>265.50141304347835</v>
      </c>
      <c r="L12130" s="3">
        <f>SUM(Nurse[[#This Row],[RN Hours (excl. Admin, DON)]],Nurse[[#This Row],[RN Admin Hours]],Nurse[[#This Row],[RN DON Hours]])</f>
        <v>46.252173913043492</v>
      </c>
      <c r="M12130" s="3">
        <v>27.74282608695653</v>
      </c>
      <c r="N12130" s="3">
        <v>12.77021739130435</v>
      </c>
      <c r="O12130" s="3">
        <v>5.7391304347826084</v>
      </c>
      <c r="P12130" s="3">
        <f>SUM(Nurse[[#This Row],[LPN Hours (excl. Admin)]],Nurse[[#This Row],[LPN Admin Hours]])</f>
        <v>68.326956521739149</v>
      </c>
      <c r="Q12130" s="3">
        <v>67.283478260869586</v>
      </c>
      <c r="R12130" s="3">
        <v>1.0434782608695652</v>
      </c>
      <c r="S12130" s="3">
        <f>SUM(Nurse[[#This Row],[CNA Hours]],Nurse[[#This Row],[NA TR Hours]],Nurse[[#This Row],[Med Aide/Tech Hours]])</f>
        <v>170.47510869565221</v>
      </c>
      <c r="T12130" s="3">
        <v>170.47510869565221</v>
      </c>
      <c r="U12130" s="3">
        <v>0</v>
      </c>
      <c r="V12130" s="3">
        <v>0</v>
      </c>
      <c r="W121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30" s="3">
        <v>0</v>
      </c>
      <c r="Y12130" s="3">
        <v>0</v>
      </c>
      <c r="Z12130" s="3">
        <v>0</v>
      </c>
      <c r="AA12130" s="3">
        <v>0</v>
      </c>
      <c r="AB12130" s="3">
        <v>0</v>
      </c>
      <c r="AC12130" s="3">
        <v>0</v>
      </c>
      <c r="AD12130" s="3">
        <v>0</v>
      </c>
      <c r="AE12130" s="3">
        <v>0</v>
      </c>
      <c r="AF12130">
        <v>445292</v>
      </c>
      <c r="AG12130">
        <v>4</v>
      </c>
      <c r="AH12130"/>
    </row>
    <row r="12131" spans="1:34" x14ac:dyDescent="0.25">
      <c r="A12131" t="s">
        <v>14624</v>
      </c>
      <c r="B12131" t="s">
        <v>11848</v>
      </c>
      <c r="C12131" t="s">
        <v>20697</v>
      </c>
      <c r="D12131" t="s">
        <v>16000</v>
      </c>
      <c r="E12131" s="3">
        <v>90.086956521739125</v>
      </c>
      <c r="F12131" s="3">
        <f>Nurse[[#This Row],[Total Nurse Staff Hours]]/Nurse[[#This Row],[MDS Census]]</f>
        <v>4.0420656370656376</v>
      </c>
      <c r="G12131" s="3">
        <f>Nurse[[#This Row],[Total Direct Care Staff Hours]]/Nurse[[#This Row],[MDS Census]]</f>
        <v>3.8034013030888034</v>
      </c>
      <c r="H12131" s="3">
        <f>Nurse[[#This Row],[Total RN Hours (w/ Admin, DON)]]/Nurse[[#This Row],[MDS Census]]</f>
        <v>0.41157939189189197</v>
      </c>
      <c r="I12131" s="3">
        <f>Nurse[[#This Row],[RN Hours (excl. Admin, DON)]]/Nurse[[#This Row],[MDS Census]]</f>
        <v>0.23064792471042478</v>
      </c>
      <c r="J121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13739130434783</v>
      </c>
      <c r="K12131" s="3">
        <f>SUM(Nurse[[#This Row],[RN Hours (excl. Admin, DON)]],Nurse[[#This Row],[LPN Hours (excl. Admin)]],Nurse[[#This Row],[CNA Hours]],Nurse[[#This Row],[NA TR Hours]],Nurse[[#This Row],[Med Aide/Tech Hours]])</f>
        <v>342.63684782608698</v>
      </c>
      <c r="L12131" s="3">
        <f>SUM(Nurse[[#This Row],[RN Hours (excl. Admin, DON)]],Nurse[[#This Row],[RN Admin Hours]],Nurse[[#This Row],[RN DON Hours]])</f>
        <v>37.0779347826087</v>
      </c>
      <c r="M12131" s="3">
        <v>20.778369565217396</v>
      </c>
      <c r="N12131" s="3">
        <v>10.66467391304348</v>
      </c>
      <c r="O12131" s="3">
        <v>5.6348913043478257</v>
      </c>
      <c r="P12131" s="3">
        <f>SUM(Nurse[[#This Row],[LPN Hours (excl. Admin)]],Nurse[[#This Row],[LPN Admin Hours]])</f>
        <v>124.70250000000001</v>
      </c>
      <c r="Q12131" s="3">
        <v>119.50152173913045</v>
      </c>
      <c r="R12131" s="3">
        <v>5.200978260869566</v>
      </c>
      <c r="S12131" s="3">
        <f>SUM(Nurse[[#This Row],[CNA Hours]],Nurse[[#This Row],[NA TR Hours]],Nurse[[#This Row],[Med Aide/Tech Hours]])</f>
        <v>202.35695652173914</v>
      </c>
      <c r="T12131" s="3">
        <v>167.30206521739129</v>
      </c>
      <c r="U12131" s="3">
        <v>35.054891304347841</v>
      </c>
      <c r="V12131" s="3">
        <v>0</v>
      </c>
      <c r="W121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31" s="3">
        <v>0</v>
      </c>
      <c r="Y12131" s="3">
        <v>0</v>
      </c>
      <c r="Z12131" s="3">
        <v>0</v>
      </c>
      <c r="AA12131" s="3">
        <v>0</v>
      </c>
      <c r="AB12131" s="3">
        <v>0</v>
      </c>
      <c r="AC12131" s="3">
        <v>0</v>
      </c>
      <c r="AD12131" s="3">
        <v>0</v>
      </c>
      <c r="AE12131" s="3">
        <v>0</v>
      </c>
      <c r="AF12131">
        <v>445463</v>
      </c>
      <c r="AG12131">
        <v>4</v>
      </c>
      <c r="AH12131"/>
    </row>
    <row r="12132" spans="1:34" x14ac:dyDescent="0.25">
      <c r="A12132" t="s">
        <v>14624</v>
      </c>
      <c r="B12132" t="s">
        <v>11667</v>
      </c>
      <c r="C12132" t="s">
        <v>16465</v>
      </c>
      <c r="D12132" t="s">
        <v>15708</v>
      </c>
      <c r="E12132" s="3">
        <v>165.36956521739131</v>
      </c>
      <c r="F12132" s="3">
        <f>Nurse[[#This Row],[Total Nurse Staff Hours]]/Nurse[[#This Row],[MDS Census]]</f>
        <v>3.6109727882213747</v>
      </c>
      <c r="G12132" s="3">
        <f>Nurse[[#This Row],[Total Direct Care Staff Hours]]/Nurse[[#This Row],[MDS Census]]</f>
        <v>3.3222354410411459</v>
      </c>
      <c r="H12132" s="3">
        <f>Nurse[[#This Row],[Total RN Hours (w/ Admin, DON)]]/Nurse[[#This Row],[MDS Census]]</f>
        <v>0.37459050874194821</v>
      </c>
      <c r="I12132" s="3">
        <f>Nurse[[#This Row],[RN Hours (excl. Admin, DON)]]/Nurse[[#This Row],[MDS Census]]</f>
        <v>0.22846851584067307</v>
      </c>
      <c r="J121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7.14499999999998</v>
      </c>
      <c r="K12132" s="3">
        <f>SUM(Nurse[[#This Row],[RN Hours (excl. Admin, DON)]],Nurse[[#This Row],[LPN Hours (excl. Admin)]],Nurse[[#This Row],[CNA Hours]],Nurse[[#This Row],[NA TR Hours]],Nurse[[#This Row],[Med Aide/Tech Hours]])</f>
        <v>549.39663043478254</v>
      </c>
      <c r="L12132" s="3">
        <f>SUM(Nurse[[#This Row],[RN Hours (excl. Admin, DON)]],Nurse[[#This Row],[RN Admin Hours]],Nurse[[#This Row],[RN DON Hours]])</f>
        <v>61.945869565217393</v>
      </c>
      <c r="M12132" s="3">
        <v>37.781739130434786</v>
      </c>
      <c r="N12132" s="3">
        <v>19.035108695652173</v>
      </c>
      <c r="O12132" s="3">
        <v>5.1290217391304349</v>
      </c>
      <c r="P12132" s="3">
        <f>SUM(Nurse[[#This Row],[LPN Hours (excl. Admin)]],Nurse[[#This Row],[LPN Admin Hours]])</f>
        <v>206.25663043478261</v>
      </c>
      <c r="Q12132" s="3">
        <v>182.67239130434783</v>
      </c>
      <c r="R12132" s="3">
        <v>23.584239130434781</v>
      </c>
      <c r="S12132" s="3">
        <f>SUM(Nurse[[#This Row],[CNA Hours]],Nurse[[#This Row],[NA TR Hours]],Nurse[[#This Row],[Med Aide/Tech Hours]])</f>
        <v>328.9425</v>
      </c>
      <c r="T12132" s="3">
        <v>328.9425</v>
      </c>
      <c r="U12132" s="3">
        <v>0</v>
      </c>
      <c r="V12132" s="3">
        <v>0</v>
      </c>
      <c r="W121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986956521739131</v>
      </c>
      <c r="X12132" s="3">
        <v>3.9538043478260869</v>
      </c>
      <c r="Y12132" s="3">
        <v>0.76086956521739135</v>
      </c>
      <c r="Z12132" s="3">
        <v>0</v>
      </c>
      <c r="AA12132" s="3">
        <v>8.3097826086956523</v>
      </c>
      <c r="AB12132" s="3">
        <v>0</v>
      </c>
      <c r="AC12132" s="3">
        <v>73.962500000000006</v>
      </c>
      <c r="AD12132" s="3">
        <v>0</v>
      </c>
      <c r="AE12132" s="3">
        <v>0</v>
      </c>
      <c r="AF12132">
        <v>445159</v>
      </c>
      <c r="AG12132">
        <v>4</v>
      </c>
      <c r="AH12132"/>
    </row>
    <row r="12133" spans="1:34" x14ac:dyDescent="0.25">
      <c r="A12133" t="s">
        <v>14624</v>
      </c>
      <c r="B12133" t="s">
        <v>11649</v>
      </c>
      <c r="C12133" t="s">
        <v>17554</v>
      </c>
      <c r="D12133" t="s">
        <v>15046</v>
      </c>
      <c r="E12133" s="3">
        <v>164.08695652173913</v>
      </c>
      <c r="F12133" s="3">
        <f>Nurse[[#This Row],[Total Nurse Staff Hours]]/Nurse[[#This Row],[MDS Census]]</f>
        <v>3.1195005299417065</v>
      </c>
      <c r="G12133" s="3">
        <f>Nurse[[#This Row],[Total Direct Care Staff Hours]]/Nurse[[#This Row],[MDS Census]]</f>
        <v>2.8441958134605194</v>
      </c>
      <c r="H12133" s="3">
        <f>Nurse[[#This Row],[Total RN Hours (w/ Admin, DON)]]/Nurse[[#This Row],[MDS Census]]</f>
        <v>0.50751391096979337</v>
      </c>
      <c r="I12133" s="3">
        <f>Nurse[[#This Row],[RN Hours (excl. Admin, DON)]]/Nurse[[#This Row],[MDS Census]]</f>
        <v>0.32123940116587174</v>
      </c>
      <c r="J121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1.86934782608694</v>
      </c>
      <c r="K12133" s="3">
        <f>SUM(Nurse[[#This Row],[RN Hours (excl. Admin, DON)]],Nurse[[#This Row],[LPN Hours (excl. Admin)]],Nurse[[#This Row],[CNA Hours]],Nurse[[#This Row],[NA TR Hours]],Nurse[[#This Row],[Med Aide/Tech Hours]])</f>
        <v>466.69543478260869</v>
      </c>
      <c r="L12133" s="3">
        <f>SUM(Nurse[[#This Row],[RN Hours (excl. Admin, DON)]],Nurse[[#This Row],[RN Admin Hours]],Nurse[[#This Row],[RN DON Hours]])</f>
        <v>83.276413043478271</v>
      </c>
      <c r="M12133" s="3">
        <v>52.711195652173913</v>
      </c>
      <c r="N12133" s="3">
        <v>25.130434782608695</v>
      </c>
      <c r="O12133" s="3">
        <v>5.4347826086956523</v>
      </c>
      <c r="P12133" s="3">
        <f>SUM(Nurse[[#This Row],[LPN Hours (excl. Admin)]],Nurse[[#This Row],[LPN Admin Hours]])</f>
        <v>142.55108695652177</v>
      </c>
      <c r="Q12133" s="3">
        <v>127.94239130434785</v>
      </c>
      <c r="R12133" s="3">
        <v>14.608695652173912</v>
      </c>
      <c r="S12133" s="3">
        <f>SUM(Nurse[[#This Row],[CNA Hours]],Nurse[[#This Row],[NA TR Hours]],Nurse[[#This Row],[Med Aide/Tech Hours]])</f>
        <v>286.04184782608695</v>
      </c>
      <c r="T12133" s="3">
        <v>286.04184782608695</v>
      </c>
      <c r="U12133" s="3">
        <v>0</v>
      </c>
      <c r="V12133" s="3">
        <v>0</v>
      </c>
      <c r="W121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837499999999999</v>
      </c>
      <c r="X12133" s="3">
        <v>1.5128260869565218</v>
      </c>
      <c r="Y12133" s="3">
        <v>0</v>
      </c>
      <c r="Z12133" s="3">
        <v>0</v>
      </c>
      <c r="AA12133" s="3">
        <v>12.923913043478262</v>
      </c>
      <c r="AB12133" s="3">
        <v>0</v>
      </c>
      <c r="AC12133" s="3">
        <v>15.400760869565215</v>
      </c>
      <c r="AD12133" s="3">
        <v>0</v>
      </c>
      <c r="AE12133" s="3">
        <v>0</v>
      </c>
      <c r="AF12133">
        <v>445131</v>
      </c>
      <c r="AG12133">
        <v>4</v>
      </c>
      <c r="AH12133"/>
    </row>
    <row r="12134" spans="1:34" x14ac:dyDescent="0.25">
      <c r="A12134" t="s">
        <v>14624</v>
      </c>
      <c r="B12134" t="s">
        <v>11909</v>
      </c>
      <c r="C12134" t="s">
        <v>18266</v>
      </c>
      <c r="D12134" t="s">
        <v>16002</v>
      </c>
      <c r="E12134" s="3">
        <v>37.369565217391305</v>
      </c>
      <c r="F12134" s="3">
        <f>Nurse[[#This Row],[Total Nurse Staff Hours]]/Nurse[[#This Row],[MDS Census]]</f>
        <v>4.1287085514834203</v>
      </c>
      <c r="G12134" s="3">
        <f>Nurse[[#This Row],[Total Direct Care Staff Hours]]/Nurse[[#This Row],[MDS Census]]</f>
        <v>3.7283304246655034</v>
      </c>
      <c r="H12134" s="3">
        <f>Nurse[[#This Row],[Total RN Hours (w/ Admin, DON)]]/Nurse[[#This Row],[MDS Census]]</f>
        <v>0.2746509598603839</v>
      </c>
      <c r="I12134" s="3">
        <f>Nurse[[#This Row],[RN Hours (excl. Admin, DON)]]/Nurse[[#This Row],[MDS Census]]</f>
        <v>0.12107329842931938</v>
      </c>
      <c r="J121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28804347826087</v>
      </c>
      <c r="K12134" s="3">
        <f>SUM(Nurse[[#This Row],[RN Hours (excl. Admin, DON)]],Nurse[[#This Row],[LPN Hours (excl. Admin)]],Nurse[[#This Row],[CNA Hours]],Nurse[[#This Row],[NA TR Hours]],Nurse[[#This Row],[Med Aide/Tech Hours]])</f>
        <v>139.32608695652175</v>
      </c>
      <c r="L12134" s="3">
        <f>SUM(Nurse[[#This Row],[RN Hours (excl. Admin, DON)]],Nurse[[#This Row],[RN Admin Hours]],Nurse[[#This Row],[RN DON Hours]])</f>
        <v>10.263586956521738</v>
      </c>
      <c r="M12134" s="3">
        <v>4.5244565217391308</v>
      </c>
      <c r="N12134" s="3">
        <v>0</v>
      </c>
      <c r="O12134" s="3">
        <v>5.7391304347826084</v>
      </c>
      <c r="P12134" s="3">
        <f>SUM(Nurse[[#This Row],[LPN Hours (excl. Admin)]],Nurse[[#This Row],[LPN Admin Hours]])</f>
        <v>51.315217391304351</v>
      </c>
      <c r="Q12134" s="3">
        <v>42.092391304347828</v>
      </c>
      <c r="R12134" s="3">
        <v>9.2228260869565215</v>
      </c>
      <c r="S12134" s="3">
        <f>SUM(Nurse[[#This Row],[CNA Hours]],Nurse[[#This Row],[NA TR Hours]],Nurse[[#This Row],[Med Aide/Tech Hours]])</f>
        <v>92.709239130434781</v>
      </c>
      <c r="T12134" s="3">
        <v>84.358695652173907</v>
      </c>
      <c r="U12134" s="3">
        <v>8.3505434782608692</v>
      </c>
      <c r="V12134" s="3">
        <v>0</v>
      </c>
      <c r="W121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34" s="3">
        <v>0</v>
      </c>
      <c r="Y12134" s="3">
        <v>0</v>
      </c>
      <c r="Z12134" s="3">
        <v>0</v>
      </c>
      <c r="AA12134" s="3">
        <v>0</v>
      </c>
      <c r="AB12134" s="3">
        <v>0</v>
      </c>
      <c r="AC12134" s="3">
        <v>0</v>
      </c>
      <c r="AD12134" s="3">
        <v>0</v>
      </c>
      <c r="AE12134" s="3">
        <v>0</v>
      </c>
      <c r="AF12134">
        <v>445536</v>
      </c>
      <c r="AG12134">
        <v>4</v>
      </c>
      <c r="AH12134"/>
    </row>
    <row r="12135" spans="1:34" x14ac:dyDescent="0.25">
      <c r="A12135" t="s">
        <v>14624</v>
      </c>
      <c r="B12135" t="s">
        <v>11803</v>
      </c>
      <c r="C12135" t="s">
        <v>10516</v>
      </c>
      <c r="D12135" t="s">
        <v>14674</v>
      </c>
      <c r="E12135" s="3">
        <v>68.028169014084511</v>
      </c>
      <c r="F12135" s="3">
        <f>Nurse[[#This Row],[Total Nurse Staff Hours]]/Nurse[[#This Row],[MDS Census]]</f>
        <v>2.9036749482401656</v>
      </c>
      <c r="G12135" s="3">
        <f>Nurse[[#This Row],[Total Direct Care Staff Hours]]/Nurse[[#This Row],[MDS Census]]</f>
        <v>2.0359213250517603</v>
      </c>
      <c r="H12135" s="3">
        <f>Nurse[[#This Row],[Total RN Hours (w/ Admin, DON)]]/Nurse[[#This Row],[MDS Census]]</f>
        <v>1.022774327122153</v>
      </c>
      <c r="I12135" s="3">
        <f>Nurse[[#This Row],[RN Hours (excl. Admin, DON)]]/Nurse[[#This Row],[MDS Census]]</f>
        <v>0.79285714285714282</v>
      </c>
      <c r="J121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53169014084509</v>
      </c>
      <c r="K12135" s="3">
        <f>SUM(Nurse[[#This Row],[RN Hours (excl. Admin, DON)]],Nurse[[#This Row],[LPN Hours (excl. Admin)]],Nurse[[#This Row],[CNA Hours]],Nurse[[#This Row],[NA TR Hours]],Nurse[[#This Row],[Med Aide/Tech Hours]])</f>
        <v>138.50000000000003</v>
      </c>
      <c r="L12135" s="3">
        <f>SUM(Nurse[[#This Row],[RN Hours (excl. Admin, DON)]],Nurse[[#This Row],[RN Admin Hours]],Nurse[[#This Row],[RN DON Hours]])</f>
        <v>69.577464788732385</v>
      </c>
      <c r="M12135" s="3">
        <v>53.936619718309856</v>
      </c>
      <c r="N12135" s="3">
        <v>10.007042253521126</v>
      </c>
      <c r="O12135" s="3">
        <v>5.6338028169014081</v>
      </c>
      <c r="P12135" s="3">
        <f>SUM(Nurse[[#This Row],[LPN Hours (excl. Admin)]],Nurse[[#This Row],[LPN Admin Hours]])</f>
        <v>43.390845070422536</v>
      </c>
      <c r="Q12135" s="3">
        <v>0</v>
      </c>
      <c r="R12135" s="3">
        <v>43.390845070422536</v>
      </c>
      <c r="S12135" s="3">
        <f>SUM(Nurse[[#This Row],[CNA Hours]],Nurse[[#This Row],[NA TR Hours]],Nurse[[#This Row],[Med Aide/Tech Hours]])</f>
        <v>84.563380281690144</v>
      </c>
      <c r="T12135" s="3">
        <v>80.711267605633807</v>
      </c>
      <c r="U12135" s="3">
        <v>3.852112676056338</v>
      </c>
      <c r="V12135" s="3">
        <v>0</v>
      </c>
      <c r="W121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35" s="3">
        <v>0</v>
      </c>
      <c r="Y12135" s="3">
        <v>0</v>
      </c>
      <c r="Z12135" s="3">
        <v>0</v>
      </c>
      <c r="AA12135" s="3">
        <v>0</v>
      </c>
      <c r="AB12135" s="3">
        <v>0</v>
      </c>
      <c r="AC12135" s="3">
        <v>0</v>
      </c>
      <c r="AD12135" s="3">
        <v>0</v>
      </c>
      <c r="AE12135" s="3">
        <v>0</v>
      </c>
      <c r="AF12135">
        <v>445404</v>
      </c>
      <c r="AG12135">
        <v>4</v>
      </c>
      <c r="AH12135"/>
    </row>
    <row r="12136" spans="1:34" x14ac:dyDescent="0.25">
      <c r="A12136" t="s">
        <v>14624</v>
      </c>
      <c r="B12136" t="s">
        <v>11658</v>
      </c>
      <c r="C12136" t="s">
        <v>17389</v>
      </c>
      <c r="D12136" t="s">
        <v>14745</v>
      </c>
      <c r="E12136" s="3">
        <v>102.60869565217391</v>
      </c>
      <c r="F12136" s="3">
        <f>Nurse[[#This Row],[Total Nurse Staff Hours]]/Nurse[[#This Row],[MDS Census]]</f>
        <v>3.3071769067796613</v>
      </c>
      <c r="G12136" s="3">
        <f>Nurse[[#This Row],[Total Direct Care Staff Hours]]/Nurse[[#This Row],[MDS Census]]</f>
        <v>3.1502648305084748</v>
      </c>
      <c r="H12136" s="3">
        <f>Nurse[[#This Row],[Total RN Hours (w/ Admin, DON)]]/Nurse[[#This Row],[MDS Census]]</f>
        <v>0.29862288135593223</v>
      </c>
      <c r="I12136" s="3">
        <f>Nurse[[#This Row],[RN Hours (excl. Admin, DON)]]/Nurse[[#This Row],[MDS Census]]</f>
        <v>0.19385593220338984</v>
      </c>
      <c r="J121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34510869565219</v>
      </c>
      <c r="K12136" s="3">
        <f>SUM(Nurse[[#This Row],[RN Hours (excl. Admin, DON)]],Nurse[[#This Row],[LPN Hours (excl. Admin)]],Nurse[[#This Row],[CNA Hours]],Nurse[[#This Row],[NA TR Hours]],Nurse[[#This Row],[Med Aide/Tech Hours]])</f>
        <v>323.24456521739131</v>
      </c>
      <c r="L12136" s="3">
        <f>SUM(Nurse[[#This Row],[RN Hours (excl. Admin, DON)]],Nurse[[#This Row],[RN Admin Hours]],Nurse[[#This Row],[RN DON Hours]])</f>
        <v>30.641304347826086</v>
      </c>
      <c r="M12136" s="3">
        <v>19.891304347826086</v>
      </c>
      <c r="N12136" s="3">
        <v>5.3586956521739131</v>
      </c>
      <c r="O12136" s="3">
        <v>5.3913043478260869</v>
      </c>
      <c r="P12136" s="3">
        <f>SUM(Nurse[[#This Row],[LPN Hours (excl. Admin)]],Nurse[[#This Row],[LPN Admin Hours]])</f>
        <v>117.42119565217392</v>
      </c>
      <c r="Q12136" s="3">
        <v>112.07065217391305</v>
      </c>
      <c r="R12136" s="3">
        <v>5.3505434782608692</v>
      </c>
      <c r="S12136" s="3">
        <f>SUM(Nurse[[#This Row],[CNA Hours]],Nurse[[#This Row],[NA TR Hours]],Nurse[[#This Row],[Med Aide/Tech Hours]])</f>
        <v>191.28260869565219</v>
      </c>
      <c r="T12136" s="3">
        <v>191.28260869565219</v>
      </c>
      <c r="U12136" s="3">
        <v>0</v>
      </c>
      <c r="V12136" s="3">
        <v>0</v>
      </c>
      <c r="W121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36" s="3">
        <v>0</v>
      </c>
      <c r="Y12136" s="3">
        <v>0</v>
      </c>
      <c r="Z12136" s="3">
        <v>0</v>
      </c>
      <c r="AA12136" s="3">
        <v>0</v>
      </c>
      <c r="AB12136" s="3">
        <v>0</v>
      </c>
      <c r="AC12136" s="3">
        <v>0</v>
      </c>
      <c r="AD12136" s="3">
        <v>0</v>
      </c>
      <c r="AE12136" s="3">
        <v>0</v>
      </c>
      <c r="AF12136">
        <v>445141</v>
      </c>
      <c r="AG12136">
        <v>4</v>
      </c>
      <c r="AH12136"/>
    </row>
    <row r="12137" spans="1:34" x14ac:dyDescent="0.25">
      <c r="A12137" t="s">
        <v>14624</v>
      </c>
      <c r="B12137" t="s">
        <v>11722</v>
      </c>
      <c r="C12137" t="s">
        <v>20645</v>
      </c>
      <c r="D12137" t="s">
        <v>15225</v>
      </c>
      <c r="E12137" s="3">
        <v>95.423913043478265</v>
      </c>
      <c r="F12137" s="3">
        <f>Nurse[[#This Row],[Total Nurse Staff Hours]]/Nurse[[#This Row],[MDS Census]]</f>
        <v>2.9214044879826861</v>
      </c>
      <c r="G12137" s="3">
        <f>Nurse[[#This Row],[Total Direct Care Staff Hours]]/Nurse[[#This Row],[MDS Census]]</f>
        <v>2.6189657136348106</v>
      </c>
      <c r="H12137" s="3">
        <f>Nurse[[#This Row],[Total RN Hours (w/ Admin, DON)]]/Nurse[[#This Row],[MDS Census]]</f>
        <v>0.4498906481376011</v>
      </c>
      <c r="I12137" s="3">
        <f>Nurse[[#This Row],[RN Hours (excl. Admin, DON)]]/Nurse[[#This Row],[MDS Census]]</f>
        <v>0.14745187378972555</v>
      </c>
      <c r="J121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77184782608697</v>
      </c>
      <c r="K12137" s="3">
        <f>SUM(Nurse[[#This Row],[RN Hours (excl. Admin, DON)]],Nurse[[#This Row],[LPN Hours (excl. Admin)]],Nurse[[#This Row],[CNA Hours]],Nurse[[#This Row],[NA TR Hours]],Nurse[[#This Row],[Med Aide/Tech Hours]])</f>
        <v>249.91195652173914</v>
      </c>
      <c r="L12137" s="3">
        <f>SUM(Nurse[[#This Row],[RN Hours (excl. Admin, DON)]],Nurse[[#This Row],[RN Admin Hours]],Nurse[[#This Row],[RN DON Hours]])</f>
        <v>42.930326086956526</v>
      </c>
      <c r="M12137" s="3">
        <v>14.070434782608704</v>
      </c>
      <c r="N12137" s="3">
        <v>24.599021739130436</v>
      </c>
      <c r="O12137" s="3">
        <v>4.2608695652173916</v>
      </c>
      <c r="P12137" s="3">
        <f>SUM(Nurse[[#This Row],[LPN Hours (excl. Admin)]],Nurse[[#This Row],[LPN Admin Hours]])</f>
        <v>88.222391304347823</v>
      </c>
      <c r="Q12137" s="3">
        <v>88.222391304347823</v>
      </c>
      <c r="R12137" s="3">
        <v>0</v>
      </c>
      <c r="S12137" s="3">
        <f>SUM(Nurse[[#This Row],[CNA Hours]],Nurse[[#This Row],[NA TR Hours]],Nurse[[#This Row],[Med Aide/Tech Hours]])</f>
        <v>147.61913043478262</v>
      </c>
      <c r="T12137" s="3">
        <v>133.73282608695655</v>
      </c>
      <c r="U12137" s="3">
        <v>13.88630434782608</v>
      </c>
      <c r="V12137" s="3">
        <v>0</v>
      </c>
      <c r="W121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195652173913044</v>
      </c>
      <c r="X12137" s="3">
        <v>1.0869565217391304E-2</v>
      </c>
      <c r="Y12137" s="3">
        <v>1.1086956521739131</v>
      </c>
      <c r="Z12137" s="3">
        <v>0</v>
      </c>
      <c r="AA12137" s="3">
        <v>0</v>
      </c>
      <c r="AB12137" s="3">
        <v>0</v>
      </c>
      <c r="AC12137" s="3">
        <v>0</v>
      </c>
      <c r="AD12137" s="3">
        <v>0</v>
      </c>
      <c r="AE12137" s="3">
        <v>0</v>
      </c>
      <c r="AF12137">
        <v>445260</v>
      </c>
      <c r="AG12137">
        <v>4</v>
      </c>
      <c r="AH12137"/>
    </row>
    <row r="12138" spans="1:34" x14ac:dyDescent="0.25">
      <c r="A12138" t="s">
        <v>14624</v>
      </c>
      <c r="B12138" t="s">
        <v>11899</v>
      </c>
      <c r="C12138" t="s">
        <v>16459</v>
      </c>
      <c r="D12138" t="s">
        <v>14644</v>
      </c>
      <c r="E12138" s="3">
        <v>85.260869565217391</v>
      </c>
      <c r="F12138" s="3">
        <f>Nurse[[#This Row],[Total Nurse Staff Hours]]/Nurse[[#This Row],[MDS Census]]</f>
        <v>5.3124681285058637</v>
      </c>
      <c r="G12138" s="3">
        <f>Nurse[[#This Row],[Total Direct Care Staff Hours]]/Nurse[[#This Row],[MDS Census]]</f>
        <v>4.9301695563488019</v>
      </c>
      <c r="H12138" s="3">
        <f>Nurse[[#This Row],[Total RN Hours (w/ Admin, DON)]]/Nurse[[#This Row],[MDS Census]]</f>
        <v>0.64246557878633348</v>
      </c>
      <c r="I12138" s="3">
        <f>Nurse[[#This Row],[RN Hours (excl. Admin, DON)]]/Nurse[[#This Row],[MDS Census]]</f>
        <v>0.3967682304946456</v>
      </c>
      <c r="J121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2.945652173913</v>
      </c>
      <c r="K12138" s="3">
        <f>SUM(Nurse[[#This Row],[RN Hours (excl. Admin, DON)]],Nurse[[#This Row],[LPN Hours (excl. Admin)]],Nurse[[#This Row],[CNA Hours]],Nurse[[#This Row],[NA TR Hours]],Nurse[[#This Row],[Med Aide/Tech Hours]])</f>
        <v>420.35054347826087</v>
      </c>
      <c r="L12138" s="3">
        <f>SUM(Nurse[[#This Row],[RN Hours (excl. Admin, DON)]],Nurse[[#This Row],[RN Admin Hours]],Nurse[[#This Row],[RN DON Hours]])</f>
        <v>54.777173913043477</v>
      </c>
      <c r="M12138" s="3">
        <v>33.828804347826086</v>
      </c>
      <c r="N12138" s="3">
        <v>15.730978260869565</v>
      </c>
      <c r="O12138" s="3">
        <v>5.2173913043478262</v>
      </c>
      <c r="P12138" s="3">
        <f>SUM(Nurse[[#This Row],[LPN Hours (excl. Admin)]],Nurse[[#This Row],[LPN Admin Hours]])</f>
        <v>128.19293478260869</v>
      </c>
      <c r="Q12138" s="3">
        <v>116.54619565217391</v>
      </c>
      <c r="R12138" s="3">
        <v>11.646739130434783</v>
      </c>
      <c r="S12138" s="3">
        <f>SUM(Nurse[[#This Row],[CNA Hours]],Nurse[[#This Row],[NA TR Hours]],Nurse[[#This Row],[Med Aide/Tech Hours]])</f>
        <v>269.97554347826087</v>
      </c>
      <c r="T12138" s="3">
        <v>269.97554347826087</v>
      </c>
      <c r="U12138" s="3">
        <v>0</v>
      </c>
      <c r="V12138" s="3">
        <v>0</v>
      </c>
      <c r="W121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913043478260872E-2</v>
      </c>
      <c r="X12138" s="3">
        <v>0</v>
      </c>
      <c r="Y12138" s="3">
        <v>0</v>
      </c>
      <c r="Z12138" s="3">
        <v>0</v>
      </c>
      <c r="AA12138" s="3">
        <v>4.8913043478260872E-2</v>
      </c>
      <c r="AB12138" s="3">
        <v>0</v>
      </c>
      <c r="AC12138" s="3">
        <v>0</v>
      </c>
      <c r="AD12138" s="3">
        <v>0</v>
      </c>
      <c r="AE12138" s="3">
        <v>0</v>
      </c>
      <c r="AF12138">
        <v>445524</v>
      </c>
      <c r="AG12138">
        <v>4</v>
      </c>
      <c r="AH12138"/>
    </row>
    <row r="12139" spans="1:34" x14ac:dyDescent="0.25">
      <c r="A12139" t="s">
        <v>14624</v>
      </c>
      <c r="B12139" t="s">
        <v>11730</v>
      </c>
      <c r="C12139" t="s">
        <v>16421</v>
      </c>
      <c r="D12139" t="s">
        <v>14720</v>
      </c>
      <c r="E12139" s="3">
        <v>41</v>
      </c>
      <c r="F12139" s="3">
        <f>Nurse[[#This Row],[Total Nurse Staff Hours]]/Nurse[[#This Row],[MDS Census]]</f>
        <v>4.4651325556733834</v>
      </c>
      <c r="G12139" s="3">
        <f>Nurse[[#This Row],[Total Direct Care Staff Hours]]/Nurse[[#This Row],[MDS Census]]</f>
        <v>3.9185365853658545</v>
      </c>
      <c r="H12139" s="3">
        <f>Nurse[[#This Row],[Total RN Hours (w/ Admin, DON)]]/Nurse[[#This Row],[MDS Census]]</f>
        <v>0.80779162248144221</v>
      </c>
      <c r="I12139" s="3">
        <f>Nurse[[#This Row],[RN Hours (excl. Admin, DON)]]/Nurse[[#This Row],[MDS Census]]</f>
        <v>0.26860551431601271</v>
      </c>
      <c r="J121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07043478260871</v>
      </c>
      <c r="K12139" s="3">
        <f>SUM(Nurse[[#This Row],[RN Hours (excl. Admin, DON)]],Nurse[[#This Row],[LPN Hours (excl. Admin)]],Nurse[[#This Row],[CNA Hours]],Nurse[[#This Row],[NA TR Hours]],Nurse[[#This Row],[Med Aide/Tech Hours]])</f>
        <v>160.66000000000003</v>
      </c>
      <c r="L12139" s="3">
        <f>SUM(Nurse[[#This Row],[RN Hours (excl. Admin, DON)]],Nurse[[#This Row],[RN Admin Hours]],Nurse[[#This Row],[RN DON Hours]])</f>
        <v>33.119456521739131</v>
      </c>
      <c r="M12139" s="3">
        <v>11.012826086956521</v>
      </c>
      <c r="N12139" s="3">
        <v>17.237065217391304</v>
      </c>
      <c r="O12139" s="3">
        <v>4.8695652173913047</v>
      </c>
      <c r="P12139" s="3">
        <f>SUM(Nurse[[#This Row],[LPN Hours (excl. Admin)]],Nurse[[#This Row],[LPN Admin Hours]])</f>
        <v>47.765978260869574</v>
      </c>
      <c r="Q12139" s="3">
        <v>47.462173913043486</v>
      </c>
      <c r="R12139" s="3">
        <v>0.30380434782608701</v>
      </c>
      <c r="S12139" s="3">
        <f>SUM(Nurse[[#This Row],[CNA Hours]],Nurse[[#This Row],[NA TR Hours]],Nurse[[#This Row],[Med Aide/Tech Hours]])</f>
        <v>102.185</v>
      </c>
      <c r="T12139" s="3">
        <v>102.185</v>
      </c>
      <c r="U12139" s="3">
        <v>0</v>
      </c>
      <c r="V12139" s="3">
        <v>0</v>
      </c>
      <c r="W121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043478260869568E-2</v>
      </c>
      <c r="X12139" s="3">
        <v>0</v>
      </c>
      <c r="Y12139" s="3">
        <v>0</v>
      </c>
      <c r="Z12139" s="3">
        <v>0</v>
      </c>
      <c r="AA12139" s="3">
        <v>0</v>
      </c>
      <c r="AB12139" s="3">
        <v>3.8043478260869568E-2</v>
      </c>
      <c r="AC12139" s="3">
        <v>0</v>
      </c>
      <c r="AD12139" s="3">
        <v>0</v>
      </c>
      <c r="AE12139" s="3">
        <v>0</v>
      </c>
      <c r="AF12139">
        <v>445274</v>
      </c>
      <c r="AG12139">
        <v>4</v>
      </c>
      <c r="AH12139"/>
    </row>
    <row r="12140" spans="1:34" x14ac:dyDescent="0.25">
      <c r="A12140" t="s">
        <v>14624</v>
      </c>
      <c r="B12140" t="s">
        <v>11831</v>
      </c>
      <c r="C12140" t="s">
        <v>19964</v>
      </c>
      <c r="D12140" t="s">
        <v>14663</v>
      </c>
      <c r="E12140" s="3">
        <v>46.217391304347828</v>
      </c>
      <c r="F12140" s="3">
        <f>Nurse[[#This Row],[Total Nurse Staff Hours]]/Nurse[[#This Row],[MDS Census]]</f>
        <v>2.9411453433678267</v>
      </c>
      <c r="G12140" s="3">
        <f>Nurse[[#This Row],[Total Direct Care Staff Hours]]/Nurse[[#This Row],[MDS Census]]</f>
        <v>2.7263170272812793</v>
      </c>
      <c r="H12140" s="3">
        <f>Nurse[[#This Row],[Total RN Hours (w/ Admin, DON)]]/Nurse[[#This Row],[MDS Census]]</f>
        <v>0.72850893697083718</v>
      </c>
      <c r="I12140" s="3">
        <f>Nurse[[#This Row],[RN Hours (excl. Admin, DON)]]/Nurse[[#This Row],[MDS Census]]</f>
        <v>0.51368062088428967</v>
      </c>
      <c r="J121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93206521739131</v>
      </c>
      <c r="K12140" s="3">
        <f>SUM(Nurse[[#This Row],[RN Hours (excl. Admin, DON)]],Nurse[[#This Row],[LPN Hours (excl. Admin)]],Nurse[[#This Row],[CNA Hours]],Nurse[[#This Row],[NA TR Hours]],Nurse[[#This Row],[Med Aide/Tech Hours]])</f>
        <v>126.00326086956522</v>
      </c>
      <c r="L12140" s="3">
        <f>SUM(Nurse[[#This Row],[RN Hours (excl. Admin, DON)]],Nurse[[#This Row],[RN Admin Hours]],Nurse[[#This Row],[RN DON Hours]])</f>
        <v>33.669782608695648</v>
      </c>
      <c r="M12140" s="3">
        <v>23.740978260869561</v>
      </c>
      <c r="N12140" s="3">
        <v>4.7826086956521738</v>
      </c>
      <c r="O12140" s="3">
        <v>5.1461956521739127</v>
      </c>
      <c r="P12140" s="3">
        <f>SUM(Nurse[[#This Row],[LPN Hours (excl. Admin)]],Nurse[[#This Row],[LPN Admin Hours]])</f>
        <v>41.880434782608702</v>
      </c>
      <c r="Q12140" s="3">
        <v>41.880434782608702</v>
      </c>
      <c r="R12140" s="3">
        <v>0</v>
      </c>
      <c r="S12140" s="3">
        <f>SUM(Nurse[[#This Row],[CNA Hours]],Nurse[[#This Row],[NA TR Hours]],Nurse[[#This Row],[Med Aide/Tech Hours]])</f>
        <v>60.381847826086968</v>
      </c>
      <c r="T12140" s="3">
        <v>53.079891304347832</v>
      </c>
      <c r="U12140" s="3">
        <v>7.3019565217391325</v>
      </c>
      <c r="V12140" s="3">
        <v>0</v>
      </c>
      <c r="W121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40" s="3">
        <v>0</v>
      </c>
      <c r="Y12140" s="3">
        <v>0</v>
      </c>
      <c r="Z12140" s="3">
        <v>0</v>
      </c>
      <c r="AA12140" s="3">
        <v>0</v>
      </c>
      <c r="AB12140" s="3">
        <v>0</v>
      </c>
      <c r="AC12140" s="3">
        <v>0</v>
      </c>
      <c r="AD12140" s="3">
        <v>0</v>
      </c>
      <c r="AE12140" s="3">
        <v>0</v>
      </c>
      <c r="AF12140">
        <v>445445</v>
      </c>
      <c r="AG12140">
        <v>4</v>
      </c>
      <c r="AH12140"/>
    </row>
    <row r="12141" spans="1:34" x14ac:dyDescent="0.25">
      <c r="A12141" t="s">
        <v>14624</v>
      </c>
      <c r="B12141" t="s">
        <v>11814</v>
      </c>
      <c r="C12141" t="s">
        <v>20640</v>
      </c>
      <c r="D12141" t="s">
        <v>15979</v>
      </c>
      <c r="E12141" s="3">
        <v>61.826086956521742</v>
      </c>
      <c r="F12141" s="3">
        <f>Nurse[[#This Row],[Total Nurse Staff Hours]]/Nurse[[#This Row],[MDS Census]]</f>
        <v>3.2436568213783401</v>
      </c>
      <c r="G12141" s="3">
        <f>Nurse[[#This Row],[Total Direct Care Staff Hours]]/Nurse[[#This Row],[MDS Census]]</f>
        <v>2.841673699015471</v>
      </c>
      <c r="H12141" s="3">
        <f>Nurse[[#This Row],[Total RN Hours (w/ Admin, DON)]]/Nurse[[#This Row],[MDS Census]]</f>
        <v>0.70600562587904347</v>
      </c>
      <c r="I12141" s="3">
        <f>Nurse[[#This Row],[RN Hours (excl. Admin, DON)]]/Nurse[[#This Row],[MDS Census]]</f>
        <v>0.30402250351617438</v>
      </c>
      <c r="J121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54260869565218</v>
      </c>
      <c r="K12141" s="3">
        <f>SUM(Nurse[[#This Row],[RN Hours (excl. Admin, DON)]],Nurse[[#This Row],[LPN Hours (excl. Admin)]],Nurse[[#This Row],[CNA Hours]],Nurse[[#This Row],[NA TR Hours]],Nurse[[#This Row],[Med Aide/Tech Hours]])</f>
        <v>175.6895652173913</v>
      </c>
      <c r="L12141" s="3">
        <f>SUM(Nurse[[#This Row],[RN Hours (excl. Admin, DON)]],Nurse[[#This Row],[RN Admin Hours]],Nurse[[#This Row],[RN DON Hours]])</f>
        <v>43.649565217391299</v>
      </c>
      <c r="M12141" s="3">
        <v>18.796521739130434</v>
      </c>
      <c r="N12141" s="3">
        <v>24.853043478260869</v>
      </c>
      <c r="O12141" s="3">
        <v>0</v>
      </c>
      <c r="P12141" s="3">
        <f>SUM(Nurse[[#This Row],[LPN Hours (excl. Admin)]],Nurse[[#This Row],[LPN Admin Hours]])</f>
        <v>53.433043478260871</v>
      </c>
      <c r="Q12141" s="3">
        <v>53.433043478260871</v>
      </c>
      <c r="R12141" s="3">
        <v>0</v>
      </c>
      <c r="S12141" s="3">
        <f>SUM(Nurse[[#This Row],[CNA Hours]],Nurse[[#This Row],[NA TR Hours]],Nurse[[#This Row],[Med Aide/Tech Hours]])</f>
        <v>103.46</v>
      </c>
      <c r="T12141" s="3">
        <v>98.258913043478259</v>
      </c>
      <c r="U12141" s="3">
        <v>5.2010869565217392</v>
      </c>
      <c r="V12141" s="3">
        <v>0</v>
      </c>
      <c r="W121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41" s="3">
        <v>0</v>
      </c>
      <c r="Y12141" s="3">
        <v>0</v>
      </c>
      <c r="Z12141" s="3">
        <v>0</v>
      </c>
      <c r="AA12141" s="3">
        <v>0</v>
      </c>
      <c r="AB12141" s="3">
        <v>0</v>
      </c>
      <c r="AC12141" s="3">
        <v>0</v>
      </c>
      <c r="AD12141" s="3">
        <v>0</v>
      </c>
      <c r="AE12141" s="3">
        <v>0</v>
      </c>
      <c r="AF12141">
        <v>445424</v>
      </c>
      <c r="AG12141">
        <v>4</v>
      </c>
      <c r="AH12141"/>
    </row>
    <row r="12142" spans="1:34" x14ac:dyDescent="0.25">
      <c r="A12142" t="s">
        <v>14624</v>
      </c>
      <c r="B12142" t="s">
        <v>11910</v>
      </c>
      <c r="C12142" t="s">
        <v>19114</v>
      </c>
      <c r="D12142" t="s">
        <v>15987</v>
      </c>
      <c r="E12142" s="3">
        <v>10.565217391304348</v>
      </c>
      <c r="F12142" s="3">
        <f>Nurse[[#This Row],[Total Nurse Staff Hours]]/Nurse[[#This Row],[MDS Census]]</f>
        <v>8.9218106995884767</v>
      </c>
      <c r="G12142" s="3">
        <f>Nurse[[#This Row],[Total Direct Care Staff Hours]]/Nurse[[#This Row],[MDS Census]]</f>
        <v>7.0244341563786001</v>
      </c>
      <c r="H12142" s="3">
        <f>Nurse[[#This Row],[Total RN Hours (w/ Admin, DON)]]/Nurse[[#This Row],[MDS Census]]</f>
        <v>1.8649691358024691</v>
      </c>
      <c r="I12142" s="3">
        <f>Nurse[[#This Row],[RN Hours (excl. Admin, DON)]]/Nurse[[#This Row],[MDS Census]]</f>
        <v>0.86805555555555547</v>
      </c>
      <c r="J121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260869565217391</v>
      </c>
      <c r="K12142" s="3">
        <f>SUM(Nurse[[#This Row],[RN Hours (excl. Admin, DON)]],Nurse[[#This Row],[LPN Hours (excl. Admin)]],Nurse[[#This Row],[CNA Hours]],Nurse[[#This Row],[NA TR Hours]],Nurse[[#This Row],[Med Aide/Tech Hours]])</f>
        <v>74.21467391304347</v>
      </c>
      <c r="L12142" s="3">
        <f>SUM(Nurse[[#This Row],[RN Hours (excl. Admin, DON)]],Nurse[[#This Row],[RN Admin Hours]],Nurse[[#This Row],[RN DON Hours]])</f>
        <v>19.703804347826086</v>
      </c>
      <c r="M12142" s="3">
        <v>9.1711956521739122</v>
      </c>
      <c r="N12142" s="3">
        <v>6.0543478260869561</v>
      </c>
      <c r="O12142" s="3">
        <v>4.4782608695652177</v>
      </c>
      <c r="P12142" s="3">
        <f>SUM(Nurse[[#This Row],[LPN Hours (excl. Admin)]],Nurse[[#This Row],[LPN Admin Hours]])</f>
        <v>28.711956521739129</v>
      </c>
      <c r="Q12142" s="3">
        <v>19.198369565217391</v>
      </c>
      <c r="R12142" s="3">
        <v>9.5135869565217384</v>
      </c>
      <c r="S12142" s="3">
        <f>SUM(Nurse[[#This Row],[CNA Hours]],Nurse[[#This Row],[NA TR Hours]],Nurse[[#This Row],[Med Aide/Tech Hours]])</f>
        <v>45.845108695652172</v>
      </c>
      <c r="T12142" s="3">
        <v>45.845108695652172</v>
      </c>
      <c r="U12142" s="3">
        <v>0</v>
      </c>
      <c r="V12142" s="3">
        <v>0</v>
      </c>
      <c r="W121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086956521739131</v>
      </c>
      <c r="X12142" s="3">
        <v>0</v>
      </c>
      <c r="Y12142" s="3">
        <v>1.6086956521739131</v>
      </c>
      <c r="Z12142" s="3">
        <v>0</v>
      </c>
      <c r="AA12142" s="3">
        <v>0</v>
      </c>
      <c r="AB12142" s="3">
        <v>0</v>
      </c>
      <c r="AC12142" s="3">
        <v>0</v>
      </c>
      <c r="AD12142" s="3">
        <v>0</v>
      </c>
      <c r="AE12142" s="3">
        <v>0</v>
      </c>
      <c r="AF12142">
        <v>445537</v>
      </c>
      <c r="AG12142">
        <v>4</v>
      </c>
      <c r="AH12142"/>
    </row>
    <row r="12143" spans="1:34" x14ac:dyDescent="0.25">
      <c r="A12143" t="s">
        <v>14624</v>
      </c>
      <c r="B12143" t="s">
        <v>11905</v>
      </c>
      <c r="C12143" t="s">
        <v>20657</v>
      </c>
      <c r="D12143" t="s">
        <v>15121</v>
      </c>
      <c r="E12143" s="3">
        <v>98.173913043478265</v>
      </c>
      <c r="F12143" s="3">
        <f>Nurse[[#This Row],[Total Nurse Staff Hours]]/Nurse[[#This Row],[MDS Census]]</f>
        <v>2.6525055358724536</v>
      </c>
      <c r="G12143" s="3">
        <f>Nurse[[#This Row],[Total Direct Care Staff Hours]]/Nurse[[#This Row],[MDS Census]]</f>
        <v>2.4774335695305578</v>
      </c>
      <c r="H12143" s="3">
        <f>Nurse[[#This Row],[Total RN Hours (w/ Admin, DON)]]/Nurse[[#This Row],[MDS Census]]</f>
        <v>0.33248449955713016</v>
      </c>
      <c r="I12143" s="3">
        <f>Nurse[[#This Row],[RN Hours (excl. Admin, DON)]]/Nurse[[#This Row],[MDS Census]]</f>
        <v>0.17950066430469441</v>
      </c>
      <c r="J121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40684782608696</v>
      </c>
      <c r="K12143" s="3">
        <f>SUM(Nurse[[#This Row],[RN Hours (excl. Admin, DON)]],Nurse[[#This Row],[LPN Hours (excl. Admin)]],Nurse[[#This Row],[CNA Hours]],Nurse[[#This Row],[NA TR Hours]],Nurse[[#This Row],[Med Aide/Tech Hours]])</f>
        <v>243.21934782608696</v>
      </c>
      <c r="L12143" s="3">
        <f>SUM(Nurse[[#This Row],[RN Hours (excl. Admin, DON)]],Nurse[[#This Row],[RN Admin Hours]],Nurse[[#This Row],[RN DON Hours]])</f>
        <v>32.641304347826086</v>
      </c>
      <c r="M12143" s="3">
        <v>17.622282608695652</v>
      </c>
      <c r="N12143" s="3">
        <v>9.3097826086956523</v>
      </c>
      <c r="O12143" s="3">
        <v>5.7092391304347823</v>
      </c>
      <c r="P12143" s="3">
        <f>SUM(Nurse[[#This Row],[LPN Hours (excl. Admin)]],Nurse[[#This Row],[LPN Admin Hours]])</f>
        <v>81.407717391304345</v>
      </c>
      <c r="Q12143" s="3">
        <v>79.239239130434783</v>
      </c>
      <c r="R12143" s="3">
        <v>2.1684782608695654</v>
      </c>
      <c r="S12143" s="3">
        <f>SUM(Nurse[[#This Row],[CNA Hours]],Nurse[[#This Row],[NA TR Hours]],Nurse[[#This Row],[Med Aide/Tech Hours]])</f>
        <v>146.35782608695652</v>
      </c>
      <c r="T12143" s="3">
        <v>140.73554347826087</v>
      </c>
      <c r="U12143" s="3">
        <v>5.6222826086956523</v>
      </c>
      <c r="V12143" s="3">
        <v>0</v>
      </c>
      <c r="W121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311739130434777</v>
      </c>
      <c r="X12143" s="3">
        <v>0</v>
      </c>
      <c r="Y12143" s="3">
        <v>0</v>
      </c>
      <c r="Z12143" s="3">
        <v>0</v>
      </c>
      <c r="AA12143" s="3">
        <v>7.9213043478260872</v>
      </c>
      <c r="AB12143" s="3">
        <v>0</v>
      </c>
      <c r="AC12143" s="3">
        <v>17.39043478260869</v>
      </c>
      <c r="AD12143" s="3">
        <v>0</v>
      </c>
      <c r="AE12143" s="3">
        <v>0</v>
      </c>
      <c r="AF12143">
        <v>445530</v>
      </c>
      <c r="AG12143">
        <v>4</v>
      </c>
      <c r="AH12143"/>
    </row>
    <row r="12144" spans="1:34" x14ac:dyDescent="0.25">
      <c r="A12144" t="s">
        <v>14624</v>
      </c>
      <c r="B12144" t="s">
        <v>11776</v>
      </c>
      <c r="C12144" t="s">
        <v>20677</v>
      </c>
      <c r="D12144" t="s">
        <v>14757</v>
      </c>
      <c r="E12144" s="3">
        <v>35.956521739130437</v>
      </c>
      <c r="F12144" s="3">
        <f>Nurse[[#This Row],[Total Nurse Staff Hours]]/Nurse[[#This Row],[MDS Census]]</f>
        <v>3.8097370012091898</v>
      </c>
      <c r="G12144" s="3">
        <f>Nurse[[#This Row],[Total Direct Care Staff Hours]]/Nurse[[#This Row],[MDS Census]]</f>
        <v>3.3546281741233366</v>
      </c>
      <c r="H12144" s="3">
        <f>Nurse[[#This Row],[Total RN Hours (w/ Admin, DON)]]/Nurse[[#This Row],[MDS Census]]</f>
        <v>0.6209945586457073</v>
      </c>
      <c r="I12144" s="3">
        <f>Nurse[[#This Row],[RN Hours (excl. Admin, DON)]]/Nurse[[#This Row],[MDS Census]]</f>
        <v>0.32315598548972185</v>
      </c>
      <c r="J121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98489130434783</v>
      </c>
      <c r="K12144" s="3">
        <f>SUM(Nurse[[#This Row],[RN Hours (excl. Admin, DON)]],Nurse[[#This Row],[LPN Hours (excl. Admin)]],Nurse[[#This Row],[CNA Hours]],Nurse[[#This Row],[NA TR Hours]],Nurse[[#This Row],[Med Aide/Tech Hours]])</f>
        <v>120.6207608695652</v>
      </c>
      <c r="L12144" s="3">
        <f>SUM(Nurse[[#This Row],[RN Hours (excl. Admin, DON)]],Nurse[[#This Row],[RN Admin Hours]],Nurse[[#This Row],[RN DON Hours]])</f>
        <v>22.328804347826086</v>
      </c>
      <c r="M12144" s="3">
        <v>11.619565217391305</v>
      </c>
      <c r="N12144" s="3">
        <v>5.3070652173913047</v>
      </c>
      <c r="O12144" s="3">
        <v>5.4021739130434785</v>
      </c>
      <c r="P12144" s="3">
        <f>SUM(Nurse[[#This Row],[LPN Hours (excl. Admin)]],Nurse[[#This Row],[LPN Admin Hours]])</f>
        <v>41.122282608695656</v>
      </c>
      <c r="Q12144" s="3">
        <v>35.467391304347828</v>
      </c>
      <c r="R12144" s="3">
        <v>5.6548913043478262</v>
      </c>
      <c r="S12144" s="3">
        <f>SUM(Nurse[[#This Row],[CNA Hours]],Nurse[[#This Row],[NA TR Hours]],Nurse[[#This Row],[Med Aide/Tech Hours]])</f>
        <v>73.533804347826077</v>
      </c>
      <c r="T12144" s="3">
        <v>56.735108695652173</v>
      </c>
      <c r="U12144" s="3">
        <v>16.798695652173912</v>
      </c>
      <c r="V12144" s="3">
        <v>0</v>
      </c>
      <c r="W121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44" s="3">
        <v>0</v>
      </c>
      <c r="Y12144" s="3">
        <v>0</v>
      </c>
      <c r="Z12144" s="3">
        <v>0</v>
      </c>
      <c r="AA12144" s="3">
        <v>0</v>
      </c>
      <c r="AB12144" s="3">
        <v>0</v>
      </c>
      <c r="AC12144" s="3">
        <v>0</v>
      </c>
      <c r="AD12144" s="3">
        <v>0</v>
      </c>
      <c r="AE12144" s="3">
        <v>0</v>
      </c>
      <c r="AF12144">
        <v>445357</v>
      </c>
      <c r="AG12144">
        <v>4</v>
      </c>
      <c r="AH12144"/>
    </row>
    <row r="12145" spans="1:34" x14ac:dyDescent="0.25">
      <c r="A12145" t="s">
        <v>14624</v>
      </c>
      <c r="B12145" t="s">
        <v>11897</v>
      </c>
      <c r="C12145" t="s">
        <v>19160</v>
      </c>
      <c r="D12145" t="s">
        <v>14668</v>
      </c>
      <c r="E12145" s="3">
        <v>59.391304347826086</v>
      </c>
      <c r="F12145" s="3">
        <f>Nurse[[#This Row],[Total Nurse Staff Hours]]/Nurse[[#This Row],[MDS Census]]</f>
        <v>2.9866196925329431</v>
      </c>
      <c r="G12145" s="3">
        <f>Nurse[[#This Row],[Total Direct Care Staff Hours]]/Nurse[[#This Row],[MDS Census]]</f>
        <v>2.6635962664714499</v>
      </c>
      <c r="H12145" s="3">
        <f>Nurse[[#This Row],[Total RN Hours (w/ Admin, DON)]]/Nurse[[#This Row],[MDS Census]]</f>
        <v>0.55435578330893132</v>
      </c>
      <c r="I12145" s="3">
        <f>Nurse[[#This Row],[RN Hours (excl. Admin, DON)]]/Nurse[[#This Row],[MDS Census]]</f>
        <v>0.43210102489019037</v>
      </c>
      <c r="J121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3792391304348</v>
      </c>
      <c r="K12145" s="3">
        <f>SUM(Nurse[[#This Row],[RN Hours (excl. Admin, DON)]],Nurse[[#This Row],[LPN Hours (excl. Admin)]],Nurse[[#This Row],[CNA Hours]],Nurse[[#This Row],[NA TR Hours]],Nurse[[#This Row],[Med Aide/Tech Hours]])</f>
        <v>158.19445652173914</v>
      </c>
      <c r="L12145" s="3">
        <f>SUM(Nurse[[#This Row],[RN Hours (excl. Admin, DON)]],Nurse[[#This Row],[RN Admin Hours]],Nurse[[#This Row],[RN DON Hours]])</f>
        <v>32.923913043478265</v>
      </c>
      <c r="M12145" s="3">
        <v>25.663043478260871</v>
      </c>
      <c r="N12145" s="3">
        <v>4.1739130434782608</v>
      </c>
      <c r="O12145" s="3">
        <v>3.0869565217391304</v>
      </c>
      <c r="P12145" s="3">
        <f>SUM(Nurse[[#This Row],[LPN Hours (excl. Admin)]],Nurse[[#This Row],[LPN Admin Hours]])</f>
        <v>63.510869565217391</v>
      </c>
      <c r="Q12145" s="3">
        <v>51.586956521739133</v>
      </c>
      <c r="R12145" s="3">
        <v>11.923913043478262</v>
      </c>
      <c r="S12145" s="3">
        <f>SUM(Nurse[[#This Row],[CNA Hours]],Nurse[[#This Row],[NA TR Hours]],Nurse[[#This Row],[Med Aide/Tech Hours]])</f>
        <v>80.944456521739127</v>
      </c>
      <c r="T12145" s="3">
        <v>78.155108695652174</v>
      </c>
      <c r="U12145" s="3">
        <v>2.7893478260869564</v>
      </c>
      <c r="V12145" s="3">
        <v>0</v>
      </c>
      <c r="W121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828804347826086</v>
      </c>
      <c r="X12145" s="3">
        <v>6.9945652173913047</v>
      </c>
      <c r="Y12145" s="3">
        <v>0</v>
      </c>
      <c r="Z12145" s="3">
        <v>0</v>
      </c>
      <c r="AA12145" s="3">
        <v>19.559782608695652</v>
      </c>
      <c r="AB12145" s="3">
        <v>0</v>
      </c>
      <c r="AC12145" s="3">
        <v>3.2744565217391304</v>
      </c>
      <c r="AD12145" s="3">
        <v>0</v>
      </c>
      <c r="AE12145" s="3">
        <v>0</v>
      </c>
      <c r="AF12145">
        <v>445522</v>
      </c>
      <c r="AG12145">
        <v>4</v>
      </c>
      <c r="AH12145"/>
    </row>
    <row r="12146" spans="1:34" x14ac:dyDescent="0.25">
      <c r="A12146" t="s">
        <v>14624</v>
      </c>
      <c r="B12146" t="s">
        <v>11624</v>
      </c>
      <c r="C12146" t="s">
        <v>20640</v>
      </c>
      <c r="D12146" t="s">
        <v>15979</v>
      </c>
      <c r="E12146" s="3">
        <v>49.369565217391305</v>
      </c>
      <c r="F12146" s="3">
        <f>Nurse[[#This Row],[Total Nurse Staff Hours]]/Nurse[[#This Row],[MDS Census]]</f>
        <v>3.9673051519154554</v>
      </c>
      <c r="G12146" s="3">
        <f>Nurse[[#This Row],[Total Direct Care Staff Hours]]/Nurse[[#This Row],[MDS Census]]</f>
        <v>3.6121752531924258</v>
      </c>
      <c r="H12146" s="3">
        <f>Nurse[[#This Row],[Total RN Hours (w/ Admin, DON)]]/Nurse[[#This Row],[MDS Census]]</f>
        <v>0.5113386173491854</v>
      </c>
      <c r="I12146" s="3">
        <f>Nurse[[#This Row],[RN Hours (excl. Admin, DON)]]/Nurse[[#This Row],[MDS Census]]</f>
        <v>0.25308234258036105</v>
      </c>
      <c r="J121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8641304347826</v>
      </c>
      <c r="K12146" s="3">
        <f>SUM(Nurse[[#This Row],[RN Hours (excl. Admin, DON)]],Nurse[[#This Row],[LPN Hours (excl. Admin)]],Nurse[[#This Row],[CNA Hours]],Nurse[[#This Row],[NA TR Hours]],Nurse[[#This Row],[Med Aide/Tech Hours]])</f>
        <v>178.33152173913041</v>
      </c>
      <c r="L12146" s="3">
        <f>SUM(Nurse[[#This Row],[RN Hours (excl. Admin, DON)]],Nurse[[#This Row],[RN Admin Hours]],Nurse[[#This Row],[RN DON Hours]])</f>
        <v>25.244565217391305</v>
      </c>
      <c r="M12146" s="3">
        <v>12.494565217391305</v>
      </c>
      <c r="N12146" s="3">
        <v>9.0217391304347831</v>
      </c>
      <c r="O12146" s="3">
        <v>3.7282608695652173</v>
      </c>
      <c r="P12146" s="3">
        <f>SUM(Nurse[[#This Row],[LPN Hours (excl. Admin)]],Nurse[[#This Row],[LPN Admin Hours]])</f>
        <v>62.244565217391305</v>
      </c>
      <c r="Q12146" s="3">
        <v>57.461956521739133</v>
      </c>
      <c r="R12146" s="3">
        <v>4.7826086956521738</v>
      </c>
      <c r="S12146" s="3">
        <f>SUM(Nurse[[#This Row],[CNA Hours]],Nurse[[#This Row],[NA TR Hours]],Nurse[[#This Row],[Med Aide/Tech Hours]])</f>
        <v>108.375</v>
      </c>
      <c r="T12146" s="3">
        <v>108.19836956521739</v>
      </c>
      <c r="U12146" s="3">
        <v>0.1766304347826087</v>
      </c>
      <c r="V12146" s="3">
        <v>0</v>
      </c>
      <c r="W121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0652173913043473E-2</v>
      </c>
      <c r="X12146" s="3">
        <v>0</v>
      </c>
      <c r="Y12146" s="3">
        <v>7.0652173913043473E-2</v>
      </c>
      <c r="Z12146" s="3">
        <v>0</v>
      </c>
      <c r="AA12146" s="3">
        <v>0</v>
      </c>
      <c r="AB12146" s="3">
        <v>0</v>
      </c>
      <c r="AC12146" s="3">
        <v>0</v>
      </c>
      <c r="AD12146" s="3">
        <v>0</v>
      </c>
      <c r="AE12146" s="3">
        <v>0</v>
      </c>
      <c r="AF12146">
        <v>445077</v>
      </c>
      <c r="AG12146">
        <v>4</v>
      </c>
      <c r="AH12146"/>
    </row>
    <row r="12147" spans="1:34" x14ac:dyDescent="0.25">
      <c r="A12147" t="s">
        <v>14624</v>
      </c>
      <c r="B12147" t="s">
        <v>11706</v>
      </c>
      <c r="C12147" t="s">
        <v>20654</v>
      </c>
      <c r="D12147" t="s">
        <v>15988</v>
      </c>
      <c r="E12147" s="3">
        <v>78.608695652173907</v>
      </c>
      <c r="F12147" s="3">
        <f>Nurse[[#This Row],[Total Nurse Staff Hours]]/Nurse[[#This Row],[MDS Census]]</f>
        <v>2.7980890486725669</v>
      </c>
      <c r="G12147" s="3">
        <f>Nurse[[#This Row],[Total Direct Care Staff Hours]]/Nurse[[#This Row],[MDS Census]]</f>
        <v>2.5569386061946906</v>
      </c>
      <c r="H12147" s="3">
        <f>Nurse[[#This Row],[Total RN Hours (w/ Admin, DON)]]/Nurse[[#This Row],[MDS Census]]</f>
        <v>0.65748064159292063</v>
      </c>
      <c r="I12147" s="3">
        <f>Nurse[[#This Row],[RN Hours (excl. Admin, DON)]]/Nurse[[#This Row],[MDS Census]]</f>
        <v>0.41633019911504449</v>
      </c>
      <c r="J121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95413043478263</v>
      </c>
      <c r="K12147" s="3">
        <f>SUM(Nurse[[#This Row],[RN Hours (excl. Admin, DON)]],Nurse[[#This Row],[LPN Hours (excl. Admin)]],Nurse[[#This Row],[CNA Hours]],Nurse[[#This Row],[NA TR Hours]],Nurse[[#This Row],[Med Aide/Tech Hours]])</f>
        <v>200.99760869565219</v>
      </c>
      <c r="L12147" s="3">
        <f>SUM(Nurse[[#This Row],[RN Hours (excl. Admin, DON)]],Nurse[[#This Row],[RN Admin Hours]],Nurse[[#This Row],[RN DON Hours]])</f>
        <v>51.683695652173931</v>
      </c>
      <c r="M12147" s="3">
        <v>32.727173913043494</v>
      </c>
      <c r="N12147" s="3">
        <v>13.217391304347826</v>
      </c>
      <c r="O12147" s="3">
        <v>5.7391304347826084</v>
      </c>
      <c r="P12147" s="3">
        <f>SUM(Nurse[[#This Row],[LPN Hours (excl. Admin)]],Nurse[[#This Row],[LPN Admin Hours]])</f>
        <v>48.721195652173904</v>
      </c>
      <c r="Q12147" s="3">
        <v>48.721195652173904</v>
      </c>
      <c r="R12147" s="3">
        <v>0</v>
      </c>
      <c r="S12147" s="3">
        <f>SUM(Nurse[[#This Row],[CNA Hours]],Nurse[[#This Row],[NA TR Hours]],Nurse[[#This Row],[Med Aide/Tech Hours]])</f>
        <v>119.54923913043478</v>
      </c>
      <c r="T12147" s="3">
        <v>78.781521739130426</v>
      </c>
      <c r="U12147" s="3">
        <v>40.767717391304352</v>
      </c>
      <c r="V12147" s="3">
        <v>0</v>
      </c>
      <c r="W121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47" s="3">
        <v>0</v>
      </c>
      <c r="Y12147" s="3">
        <v>0</v>
      </c>
      <c r="Z12147" s="3">
        <v>0</v>
      </c>
      <c r="AA12147" s="3">
        <v>0</v>
      </c>
      <c r="AB12147" s="3">
        <v>0</v>
      </c>
      <c r="AC12147" s="3">
        <v>0</v>
      </c>
      <c r="AD12147" s="3">
        <v>0</v>
      </c>
      <c r="AE12147" s="3">
        <v>0</v>
      </c>
      <c r="AF12147">
        <v>445237</v>
      </c>
      <c r="AG12147">
        <v>4</v>
      </c>
      <c r="AH12147"/>
    </row>
    <row r="12148" spans="1:34" x14ac:dyDescent="0.25">
      <c r="A12148" t="s">
        <v>14624</v>
      </c>
      <c r="B12148" t="s">
        <v>11666</v>
      </c>
      <c r="C12148" t="s">
        <v>18006</v>
      </c>
      <c r="D12148" t="s">
        <v>15085</v>
      </c>
      <c r="E12148" s="3">
        <v>101.05434782608695</v>
      </c>
      <c r="F12148" s="3">
        <f>Nurse[[#This Row],[Total Nurse Staff Hours]]/Nurse[[#This Row],[MDS Census]]</f>
        <v>2.8105367322792296</v>
      </c>
      <c r="G12148" s="3">
        <f>Nurse[[#This Row],[Total Direct Care Staff Hours]]/Nurse[[#This Row],[MDS Census]]</f>
        <v>2.7434183069807458</v>
      </c>
      <c r="H12148" s="3">
        <f>Nurse[[#This Row],[Total RN Hours (w/ Admin, DON)]]/Nurse[[#This Row],[MDS Census]]</f>
        <v>0.22606001936108422</v>
      </c>
      <c r="I12148" s="3">
        <f>Nurse[[#This Row],[RN Hours (excl. Admin, DON)]]/Nurse[[#This Row],[MDS Census]]</f>
        <v>0.1718489835430784</v>
      </c>
      <c r="J121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01695652173908</v>
      </c>
      <c r="K12148" s="3">
        <f>SUM(Nurse[[#This Row],[RN Hours (excl. Admin, DON)]],Nurse[[#This Row],[LPN Hours (excl. Admin)]],Nurse[[#This Row],[CNA Hours]],Nurse[[#This Row],[NA TR Hours]],Nurse[[#This Row],[Med Aide/Tech Hours]])</f>
        <v>277.23434782608689</v>
      </c>
      <c r="L12148" s="3">
        <f>SUM(Nurse[[#This Row],[RN Hours (excl. Admin, DON)]],Nurse[[#This Row],[RN Admin Hours]],Nurse[[#This Row],[RN DON Hours]])</f>
        <v>22.844347826086956</v>
      </c>
      <c r="M12148" s="3">
        <v>17.366086956521738</v>
      </c>
      <c r="N12148" s="3">
        <v>0</v>
      </c>
      <c r="O12148" s="3">
        <v>5.4782608695652177</v>
      </c>
      <c r="P12148" s="3">
        <f>SUM(Nurse[[#This Row],[LPN Hours (excl. Admin)]],Nurse[[#This Row],[LPN Admin Hours]])</f>
        <v>103.66163043478258</v>
      </c>
      <c r="Q12148" s="3">
        <v>102.35728260869563</v>
      </c>
      <c r="R12148" s="3">
        <v>1.3043478260869565</v>
      </c>
      <c r="S12148" s="3">
        <f>SUM(Nurse[[#This Row],[CNA Hours]],Nurse[[#This Row],[NA TR Hours]],Nurse[[#This Row],[Med Aide/Tech Hours]])</f>
        <v>157.51097826086954</v>
      </c>
      <c r="T12148" s="3">
        <v>121.0890217391304</v>
      </c>
      <c r="U12148" s="3">
        <v>36.421956521739119</v>
      </c>
      <c r="V12148" s="3">
        <v>0</v>
      </c>
      <c r="W121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7.758369565217379</v>
      </c>
      <c r="X12148" s="3">
        <v>2.780217391304348</v>
      </c>
      <c r="Y12148" s="3">
        <v>0</v>
      </c>
      <c r="Z12148" s="3">
        <v>0</v>
      </c>
      <c r="AA12148" s="3">
        <v>46.943260869565208</v>
      </c>
      <c r="AB12148" s="3">
        <v>0</v>
      </c>
      <c r="AC12148" s="3">
        <v>48.034891304347816</v>
      </c>
      <c r="AD12148" s="3">
        <v>0</v>
      </c>
      <c r="AE12148" s="3">
        <v>0</v>
      </c>
      <c r="AF12148">
        <v>445157</v>
      </c>
      <c r="AG12148">
        <v>4</v>
      </c>
      <c r="AH12148"/>
    </row>
    <row r="12149" spans="1:34" x14ac:dyDescent="0.25">
      <c r="A12149" t="s">
        <v>14624</v>
      </c>
      <c r="B12149" t="s">
        <v>11621</v>
      </c>
      <c r="C12149" t="s">
        <v>20638</v>
      </c>
      <c r="D12149" t="s">
        <v>15337</v>
      </c>
      <c r="E12149" s="3">
        <v>65.097826086956516</v>
      </c>
      <c r="F12149" s="3">
        <f>Nurse[[#This Row],[Total Nurse Staff Hours]]/Nurse[[#This Row],[MDS Census]]</f>
        <v>4.4760544331274001</v>
      </c>
      <c r="G12149" s="3">
        <f>Nurse[[#This Row],[Total Direct Care Staff Hours]]/Nurse[[#This Row],[MDS Census]]</f>
        <v>4.0723142427784262</v>
      </c>
      <c r="H12149" s="3">
        <f>Nurse[[#This Row],[Total RN Hours (w/ Admin, DON)]]/Nurse[[#This Row],[MDS Census]]</f>
        <v>1.4768876273167471</v>
      </c>
      <c r="I12149" s="3">
        <f>Nurse[[#This Row],[RN Hours (excl. Admin, DON)]]/Nurse[[#This Row],[MDS Census]]</f>
        <v>1.073147436967774</v>
      </c>
      <c r="J121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38141304347823</v>
      </c>
      <c r="K12149" s="3">
        <f>SUM(Nurse[[#This Row],[RN Hours (excl. Admin, DON)]],Nurse[[#This Row],[LPN Hours (excl. Admin)]],Nurse[[#This Row],[CNA Hours]],Nurse[[#This Row],[NA TR Hours]],Nurse[[#This Row],[Med Aide/Tech Hours]])</f>
        <v>265.09880434782599</v>
      </c>
      <c r="L12149" s="3">
        <f>SUM(Nurse[[#This Row],[RN Hours (excl. Admin, DON)]],Nurse[[#This Row],[RN Admin Hours]],Nurse[[#This Row],[RN DON Hours]])</f>
        <v>96.14217391304345</v>
      </c>
      <c r="M12149" s="3">
        <v>69.859565217391278</v>
      </c>
      <c r="N12149" s="3">
        <v>26.282608695652176</v>
      </c>
      <c r="O12149" s="3">
        <v>0</v>
      </c>
      <c r="P12149" s="3">
        <f>SUM(Nurse[[#This Row],[LPN Hours (excl. Admin)]],Nurse[[#This Row],[LPN Admin Hours]])</f>
        <v>46.29815217391301</v>
      </c>
      <c r="Q12149" s="3">
        <v>46.29815217391301</v>
      </c>
      <c r="R12149" s="3">
        <v>0</v>
      </c>
      <c r="S12149" s="3">
        <f>SUM(Nurse[[#This Row],[CNA Hours]],Nurse[[#This Row],[NA TR Hours]],Nurse[[#This Row],[Med Aide/Tech Hours]])</f>
        <v>148.94108695652173</v>
      </c>
      <c r="T12149" s="3">
        <v>148.94108695652173</v>
      </c>
      <c r="U12149" s="3">
        <v>0</v>
      </c>
      <c r="V12149" s="3">
        <v>0</v>
      </c>
      <c r="W121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869565217391308</v>
      </c>
      <c r="X12149" s="3">
        <v>0</v>
      </c>
      <c r="Y12149" s="3">
        <v>5.5869565217391308</v>
      </c>
      <c r="Z12149" s="3">
        <v>0</v>
      </c>
      <c r="AA12149" s="3">
        <v>0</v>
      </c>
      <c r="AB12149" s="3">
        <v>0</v>
      </c>
      <c r="AC12149" s="3">
        <v>0</v>
      </c>
      <c r="AD12149" s="3">
        <v>0</v>
      </c>
      <c r="AE12149" s="3">
        <v>0</v>
      </c>
      <c r="AF12149">
        <v>445071</v>
      </c>
      <c r="AG12149">
        <v>4</v>
      </c>
      <c r="AH12149"/>
    </row>
    <row r="12150" spans="1:34" x14ac:dyDescent="0.25">
      <c r="A12150" t="s">
        <v>14624</v>
      </c>
      <c r="B12150" t="s">
        <v>11680</v>
      </c>
      <c r="C12150" t="s">
        <v>19059</v>
      </c>
      <c r="D12150" t="s">
        <v>14644</v>
      </c>
      <c r="E12150" s="3">
        <v>60.978260869565219</v>
      </c>
      <c r="F12150" s="3">
        <f>Nurse[[#This Row],[Total Nurse Staff Hours]]/Nurse[[#This Row],[MDS Census]]</f>
        <v>3.4998057040998223</v>
      </c>
      <c r="G12150" s="3">
        <f>Nurse[[#This Row],[Total Direct Care Staff Hours]]/Nurse[[#This Row],[MDS Census]]</f>
        <v>3.3358217468805704</v>
      </c>
      <c r="H12150" s="3">
        <f>Nurse[[#This Row],[Total RN Hours (w/ Admin, DON)]]/Nurse[[#This Row],[MDS Census]]</f>
        <v>0.37799108734402848</v>
      </c>
      <c r="I12150" s="3">
        <f>Nurse[[#This Row],[RN Hours (excl. Admin, DON)]]/Nurse[[#This Row],[MDS Census]]</f>
        <v>0.25107486631016041</v>
      </c>
      <c r="J121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41206521739133</v>
      </c>
      <c r="K12150" s="3">
        <f>SUM(Nurse[[#This Row],[RN Hours (excl. Admin, DON)]],Nurse[[#This Row],[LPN Hours (excl. Admin)]],Nurse[[#This Row],[CNA Hours]],Nurse[[#This Row],[NA TR Hours]],Nurse[[#This Row],[Med Aide/Tech Hours]])</f>
        <v>203.41260869565218</v>
      </c>
      <c r="L12150" s="3">
        <f>SUM(Nurse[[#This Row],[RN Hours (excl. Admin, DON)]],Nurse[[#This Row],[RN Admin Hours]],Nurse[[#This Row],[RN DON Hours]])</f>
        <v>23.049239130434781</v>
      </c>
      <c r="M12150" s="3">
        <v>15.310108695652172</v>
      </c>
      <c r="N12150" s="3">
        <v>2</v>
      </c>
      <c r="O12150" s="3">
        <v>5.7391304347826084</v>
      </c>
      <c r="P12150" s="3">
        <f>SUM(Nurse[[#This Row],[LPN Hours (excl. Admin)]],Nurse[[#This Row],[LPN Admin Hours]])</f>
        <v>64.004130434782581</v>
      </c>
      <c r="Q12150" s="3">
        <v>61.743804347826064</v>
      </c>
      <c r="R12150" s="3">
        <v>2.260326086956522</v>
      </c>
      <c r="S12150" s="3">
        <f>SUM(Nurse[[#This Row],[CNA Hours]],Nurse[[#This Row],[NA TR Hours]],Nurse[[#This Row],[Med Aide/Tech Hours]])</f>
        <v>126.35869565217395</v>
      </c>
      <c r="T12150" s="3">
        <v>126.35869565217395</v>
      </c>
      <c r="U12150" s="3">
        <v>0</v>
      </c>
      <c r="V12150" s="3">
        <v>0</v>
      </c>
      <c r="W121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461304347826072</v>
      </c>
      <c r="X12150" s="3">
        <v>0</v>
      </c>
      <c r="Y12150" s="3">
        <v>0</v>
      </c>
      <c r="Z12150" s="3">
        <v>0</v>
      </c>
      <c r="AA12150" s="3">
        <v>10.339565217391304</v>
      </c>
      <c r="AB12150" s="3">
        <v>0</v>
      </c>
      <c r="AC12150" s="3">
        <v>22.121739130434772</v>
      </c>
      <c r="AD12150" s="3">
        <v>0</v>
      </c>
      <c r="AE12150" s="3">
        <v>0</v>
      </c>
      <c r="AF12150">
        <v>445184</v>
      </c>
      <c r="AG12150">
        <v>4</v>
      </c>
      <c r="AH12150"/>
    </row>
    <row r="12151" spans="1:34" x14ac:dyDescent="0.25">
      <c r="A12151" t="s">
        <v>14624</v>
      </c>
      <c r="B12151" t="s">
        <v>11876</v>
      </c>
      <c r="C12151" t="s">
        <v>20701</v>
      </c>
      <c r="D12151" t="s">
        <v>14668</v>
      </c>
      <c r="E12151" s="3">
        <v>55.260869565217391</v>
      </c>
      <c r="F12151" s="3">
        <f>Nurse[[#This Row],[Total Nurse Staff Hours]]/Nurse[[#This Row],[MDS Census]]</f>
        <v>4.7862608182533437</v>
      </c>
      <c r="G12151" s="3">
        <f>Nurse[[#This Row],[Total Direct Care Staff Hours]]/Nurse[[#This Row],[MDS Census]]</f>
        <v>4.4932612116443744</v>
      </c>
      <c r="H12151" s="3">
        <f>Nurse[[#This Row],[Total RN Hours (w/ Admin, DON)]]/Nurse[[#This Row],[MDS Census]]</f>
        <v>0.51258654602675069</v>
      </c>
      <c r="I12151" s="3">
        <f>Nurse[[#This Row],[RN Hours (excl. Admin, DON)]]/Nurse[[#This Row],[MDS Census]]</f>
        <v>0.4124685287175453</v>
      </c>
      <c r="J121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4929347826087</v>
      </c>
      <c r="K12151" s="3">
        <f>SUM(Nurse[[#This Row],[RN Hours (excl. Admin, DON)]],Nurse[[#This Row],[LPN Hours (excl. Admin)]],Nurse[[#This Row],[CNA Hours]],Nurse[[#This Row],[NA TR Hours]],Nurse[[#This Row],[Med Aide/Tech Hours]])</f>
        <v>248.30152173913041</v>
      </c>
      <c r="L12151" s="3">
        <f>SUM(Nurse[[#This Row],[RN Hours (excl. Admin, DON)]],Nurse[[#This Row],[RN Admin Hours]],Nurse[[#This Row],[RN DON Hours]])</f>
        <v>28.325978260869569</v>
      </c>
      <c r="M12151" s="3">
        <v>22.793369565217393</v>
      </c>
      <c r="N12151" s="3">
        <v>0</v>
      </c>
      <c r="O12151" s="3">
        <v>5.5326086956521738</v>
      </c>
      <c r="P12151" s="3">
        <f>SUM(Nurse[[#This Row],[LPN Hours (excl. Admin)]],Nurse[[#This Row],[LPN Admin Hours]])</f>
        <v>101.30521739130437</v>
      </c>
      <c r="Q12151" s="3">
        <v>90.646413043478276</v>
      </c>
      <c r="R12151" s="3">
        <v>10.65880434782609</v>
      </c>
      <c r="S12151" s="3">
        <f>SUM(Nurse[[#This Row],[CNA Hours]],Nurse[[#This Row],[NA TR Hours]],Nurse[[#This Row],[Med Aide/Tech Hours]])</f>
        <v>134.86173913043476</v>
      </c>
      <c r="T12151" s="3">
        <v>134.86173913043476</v>
      </c>
      <c r="U12151" s="3">
        <v>0</v>
      </c>
      <c r="V12151" s="3">
        <v>0</v>
      </c>
      <c r="W121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249239130434773</v>
      </c>
      <c r="X12151" s="3">
        <v>0</v>
      </c>
      <c r="Y12151" s="3">
        <v>0</v>
      </c>
      <c r="Z12151" s="3">
        <v>0</v>
      </c>
      <c r="AA12151" s="3">
        <v>18.07021739130435</v>
      </c>
      <c r="AB12151" s="3">
        <v>0</v>
      </c>
      <c r="AC12151" s="3">
        <v>54.179021739130427</v>
      </c>
      <c r="AD12151" s="3">
        <v>0</v>
      </c>
      <c r="AE12151" s="3">
        <v>0</v>
      </c>
      <c r="AF12151">
        <v>445495</v>
      </c>
      <c r="AG12151">
        <v>4</v>
      </c>
      <c r="AH12151"/>
    </row>
    <row r="12152" spans="1:34" x14ac:dyDescent="0.25">
      <c r="A12152" t="s">
        <v>14624</v>
      </c>
      <c r="B12152" t="s">
        <v>11804</v>
      </c>
      <c r="C12152" t="s">
        <v>16537</v>
      </c>
      <c r="D12152" t="s">
        <v>15716</v>
      </c>
      <c r="E12152" s="3">
        <v>94.619565217391298</v>
      </c>
      <c r="F12152" s="3">
        <f>Nurse[[#This Row],[Total Nurse Staff Hours]]/Nurse[[#This Row],[MDS Census]]</f>
        <v>3.742875358989088</v>
      </c>
      <c r="G12152" s="3">
        <f>Nurse[[#This Row],[Total Direct Care Staff Hours]]/Nurse[[#This Row],[MDS Census]]</f>
        <v>3.6241711659965548</v>
      </c>
      <c r="H12152" s="3">
        <f>Nurse[[#This Row],[Total RN Hours (w/ Admin, DON)]]/Nurse[[#This Row],[MDS Census]]</f>
        <v>0.56753819643882841</v>
      </c>
      <c r="I12152" s="3">
        <f>Nurse[[#This Row],[RN Hours (excl. Admin, DON)]]/Nurse[[#This Row],[MDS Census]]</f>
        <v>0.5002894887995406</v>
      </c>
      <c r="J121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14923913043486</v>
      </c>
      <c r="K12152" s="3">
        <f>SUM(Nurse[[#This Row],[RN Hours (excl. Admin, DON)]],Nurse[[#This Row],[LPN Hours (excl. Admin)]],Nurse[[#This Row],[CNA Hours]],Nurse[[#This Row],[NA TR Hours]],Nurse[[#This Row],[Med Aide/Tech Hours]])</f>
        <v>342.91750000000008</v>
      </c>
      <c r="L12152" s="3">
        <f>SUM(Nurse[[#This Row],[RN Hours (excl. Admin, DON)]],Nurse[[#This Row],[RN Admin Hours]],Nurse[[#This Row],[RN DON Hours]])</f>
        <v>53.700217391304356</v>
      </c>
      <c r="M12152" s="3">
        <v>47.337173913043486</v>
      </c>
      <c r="N12152" s="3">
        <v>0.71086956521739142</v>
      </c>
      <c r="O12152" s="3">
        <v>5.6521739130434785</v>
      </c>
      <c r="P12152" s="3">
        <f>SUM(Nurse[[#This Row],[LPN Hours (excl. Admin)]],Nurse[[#This Row],[LPN Admin Hours]])</f>
        <v>119.74152173913045</v>
      </c>
      <c r="Q12152" s="3">
        <v>114.87282608695654</v>
      </c>
      <c r="R12152" s="3">
        <v>4.868695652173912</v>
      </c>
      <c r="S12152" s="3">
        <f>SUM(Nurse[[#This Row],[CNA Hours]],Nurse[[#This Row],[NA TR Hours]],Nurse[[#This Row],[Med Aide/Tech Hours]])</f>
        <v>180.70750000000001</v>
      </c>
      <c r="T12152" s="3">
        <v>169.63108695652176</v>
      </c>
      <c r="U12152" s="3">
        <v>11.076413043478265</v>
      </c>
      <c r="V12152" s="3">
        <v>0</v>
      </c>
      <c r="W121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52" s="3">
        <v>0</v>
      </c>
      <c r="Y12152" s="3">
        <v>0</v>
      </c>
      <c r="Z12152" s="3">
        <v>0</v>
      </c>
      <c r="AA12152" s="3">
        <v>0</v>
      </c>
      <c r="AB12152" s="3">
        <v>0</v>
      </c>
      <c r="AC12152" s="3">
        <v>0</v>
      </c>
      <c r="AD12152" s="3">
        <v>0</v>
      </c>
      <c r="AE12152" s="3">
        <v>0</v>
      </c>
      <c r="AF12152">
        <v>445406</v>
      </c>
      <c r="AG12152">
        <v>4</v>
      </c>
      <c r="AH12152"/>
    </row>
    <row r="12153" spans="1:34" x14ac:dyDescent="0.25">
      <c r="A12153" t="s">
        <v>14624</v>
      </c>
      <c r="B12153" t="s">
        <v>11747</v>
      </c>
      <c r="C12153" t="s">
        <v>17554</v>
      </c>
      <c r="D12153" t="s">
        <v>15046</v>
      </c>
      <c r="E12153" s="3">
        <v>62.032608695652172</v>
      </c>
      <c r="F12153" s="3">
        <f>Nurse[[#This Row],[Total Nurse Staff Hours]]/Nurse[[#This Row],[MDS Census]]</f>
        <v>2.9243683196075003</v>
      </c>
      <c r="G12153" s="3">
        <f>Nurse[[#This Row],[Total Direct Care Staff Hours]]/Nurse[[#This Row],[MDS Census]]</f>
        <v>2.5988540388995975</v>
      </c>
      <c r="H12153" s="3">
        <f>Nurse[[#This Row],[Total RN Hours (w/ Admin, DON)]]/Nurse[[#This Row],[MDS Census]]</f>
        <v>0.55136674259681107</v>
      </c>
      <c r="I12153" s="3">
        <f>Nurse[[#This Row],[RN Hours (excl. Admin, DON)]]/Nurse[[#This Row],[MDS Census]]</f>
        <v>0.39296653232871931</v>
      </c>
      <c r="J121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40619565217395</v>
      </c>
      <c r="K12153" s="3">
        <f>SUM(Nurse[[#This Row],[RN Hours (excl. Admin, DON)]],Nurse[[#This Row],[LPN Hours (excl. Admin)]],Nurse[[#This Row],[CNA Hours]],Nurse[[#This Row],[NA TR Hours]],Nurse[[#This Row],[Med Aide/Tech Hours]])</f>
        <v>161.21369565217395</v>
      </c>
      <c r="L12153" s="3">
        <f>SUM(Nurse[[#This Row],[RN Hours (excl. Admin, DON)]],Nurse[[#This Row],[RN Admin Hours]],Nurse[[#This Row],[RN DON Hours]])</f>
        <v>34.202717391304354</v>
      </c>
      <c r="M12153" s="3">
        <v>24.376739130434792</v>
      </c>
      <c r="N12153" s="3">
        <v>4.0868478260869567</v>
      </c>
      <c r="O12153" s="3">
        <v>5.7391304347826084</v>
      </c>
      <c r="P12153" s="3">
        <f>SUM(Nurse[[#This Row],[LPN Hours (excl. Admin)]],Nurse[[#This Row],[LPN Admin Hours]])</f>
        <v>52.031739130434786</v>
      </c>
      <c r="Q12153" s="3">
        <v>41.665217391304353</v>
      </c>
      <c r="R12153" s="3">
        <v>10.366521739130434</v>
      </c>
      <c r="S12153" s="3">
        <f>SUM(Nurse[[#This Row],[CNA Hours]],Nurse[[#This Row],[NA TR Hours]],Nurse[[#This Row],[Med Aide/Tech Hours]])</f>
        <v>95.171739130434801</v>
      </c>
      <c r="T12153" s="3">
        <v>95.171739130434801</v>
      </c>
      <c r="U12153" s="3">
        <v>0</v>
      </c>
      <c r="V12153" s="3">
        <v>0</v>
      </c>
      <c r="W121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53" s="3">
        <v>0</v>
      </c>
      <c r="Y12153" s="3">
        <v>0</v>
      </c>
      <c r="Z12153" s="3">
        <v>0</v>
      </c>
      <c r="AA12153" s="3">
        <v>0</v>
      </c>
      <c r="AB12153" s="3">
        <v>0</v>
      </c>
      <c r="AC12153" s="3">
        <v>0</v>
      </c>
      <c r="AD12153" s="3">
        <v>0</v>
      </c>
      <c r="AE12153" s="3">
        <v>0</v>
      </c>
      <c r="AF12153">
        <v>445297</v>
      </c>
      <c r="AG12153">
        <v>4</v>
      </c>
      <c r="AH12153"/>
    </row>
    <row r="12154" spans="1:34" x14ac:dyDescent="0.25">
      <c r="A12154" t="s">
        <v>14624</v>
      </c>
      <c r="B12154" t="s">
        <v>11695</v>
      </c>
      <c r="C12154" t="s">
        <v>16313</v>
      </c>
      <c r="D12154" t="s">
        <v>14668</v>
      </c>
      <c r="E12154" s="3">
        <v>129.11956521739131</v>
      </c>
      <c r="F12154" s="3">
        <f>Nurse[[#This Row],[Total Nurse Staff Hours]]/Nurse[[#This Row],[MDS Census]]</f>
        <v>3.785903695597272</v>
      </c>
      <c r="G12154" s="3">
        <f>Nurse[[#This Row],[Total Direct Care Staff Hours]]/Nurse[[#This Row],[MDS Census]]</f>
        <v>3.5016836434043266</v>
      </c>
      <c r="H12154" s="3">
        <f>Nurse[[#This Row],[Total RN Hours (w/ Admin, DON)]]/Nurse[[#This Row],[MDS Census]]</f>
        <v>0.36497179897297749</v>
      </c>
      <c r="I12154" s="3">
        <f>Nurse[[#This Row],[RN Hours (excl. Admin, DON)]]/Nurse[[#This Row],[MDS Census]]</f>
        <v>0.23375284114824479</v>
      </c>
      <c r="J121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8.83423913043475</v>
      </c>
      <c r="K12154" s="3">
        <f>SUM(Nurse[[#This Row],[RN Hours (excl. Admin, DON)]],Nurse[[#This Row],[LPN Hours (excl. Admin)]],Nurse[[#This Row],[CNA Hours]],Nurse[[#This Row],[NA TR Hours]],Nurse[[#This Row],[Med Aide/Tech Hours]])</f>
        <v>452.13586956521738</v>
      </c>
      <c r="L12154" s="3">
        <f>SUM(Nurse[[#This Row],[RN Hours (excl. Admin, DON)]],Nurse[[#This Row],[RN Admin Hours]],Nurse[[#This Row],[RN DON Hours]])</f>
        <v>47.125</v>
      </c>
      <c r="M12154" s="3">
        <v>30.182065217391305</v>
      </c>
      <c r="N12154" s="3">
        <v>11.464673913043478</v>
      </c>
      <c r="O12154" s="3">
        <v>5.4782608695652177</v>
      </c>
      <c r="P12154" s="3">
        <f>SUM(Nurse[[#This Row],[LPN Hours (excl. Admin)]],Nurse[[#This Row],[LPN Admin Hours]])</f>
        <v>194.14130434782609</v>
      </c>
      <c r="Q12154" s="3">
        <v>174.3858695652174</v>
      </c>
      <c r="R12154" s="3">
        <v>19.755434782608695</v>
      </c>
      <c r="S12154" s="3">
        <f>SUM(Nurse[[#This Row],[CNA Hours]],Nurse[[#This Row],[NA TR Hours]],Nurse[[#This Row],[Med Aide/Tech Hours]])</f>
        <v>247.56793478260869</v>
      </c>
      <c r="T12154" s="3">
        <v>247.56793478260869</v>
      </c>
      <c r="U12154" s="3">
        <v>0</v>
      </c>
      <c r="V12154" s="3">
        <v>0</v>
      </c>
      <c r="W121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4.99456521739131</v>
      </c>
      <c r="X12154" s="3">
        <v>0</v>
      </c>
      <c r="Y12154" s="3">
        <v>0</v>
      </c>
      <c r="Z12154" s="3">
        <v>0</v>
      </c>
      <c r="AA12154" s="3">
        <v>77.755434782608702</v>
      </c>
      <c r="AB12154" s="3">
        <v>0</v>
      </c>
      <c r="AC12154" s="3">
        <v>117.23913043478261</v>
      </c>
      <c r="AD12154" s="3">
        <v>0</v>
      </c>
      <c r="AE12154" s="3">
        <v>0</v>
      </c>
      <c r="AF12154">
        <v>445218</v>
      </c>
      <c r="AG12154">
        <v>4</v>
      </c>
      <c r="AH12154"/>
    </row>
    <row r="12155" spans="1:34" x14ac:dyDescent="0.25">
      <c r="A12155" t="s">
        <v>14624</v>
      </c>
      <c r="B12155" t="s">
        <v>11735</v>
      </c>
      <c r="C12155" t="s">
        <v>17988</v>
      </c>
      <c r="D12155" t="s">
        <v>14665</v>
      </c>
      <c r="E12155" s="3">
        <v>89.478260869565219</v>
      </c>
      <c r="F12155" s="3">
        <f>Nurse[[#This Row],[Total Nurse Staff Hours]]/Nurse[[#This Row],[MDS Census]]</f>
        <v>2.9365925655976683</v>
      </c>
      <c r="G12155" s="3">
        <f>Nurse[[#This Row],[Total Direct Care Staff Hours]]/Nurse[[#This Row],[MDS Census]]</f>
        <v>2.7441727405247818</v>
      </c>
      <c r="H12155" s="3">
        <f>Nurse[[#This Row],[Total RN Hours (w/ Admin, DON)]]/Nurse[[#This Row],[MDS Census]]</f>
        <v>0.43862609329446067</v>
      </c>
      <c r="I12155" s="3">
        <f>Nurse[[#This Row],[RN Hours (excl. Admin, DON)]]/Nurse[[#This Row],[MDS Census]]</f>
        <v>0.24620626822157435</v>
      </c>
      <c r="J121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76119565217397</v>
      </c>
      <c r="K12155" s="3">
        <f>SUM(Nurse[[#This Row],[RN Hours (excl. Admin, DON)]],Nurse[[#This Row],[LPN Hours (excl. Admin)]],Nurse[[#This Row],[CNA Hours]],Nurse[[#This Row],[NA TR Hours]],Nurse[[#This Row],[Med Aide/Tech Hours]])</f>
        <v>245.54380434782612</v>
      </c>
      <c r="L12155" s="3">
        <f>SUM(Nurse[[#This Row],[RN Hours (excl. Admin, DON)]],Nurse[[#This Row],[RN Admin Hours]],Nurse[[#This Row],[RN DON Hours]])</f>
        <v>39.247500000000002</v>
      </c>
      <c r="M12155" s="3">
        <v>22.030108695652174</v>
      </c>
      <c r="N12155" s="3">
        <v>11.478260869565217</v>
      </c>
      <c r="O12155" s="3">
        <v>5.7391304347826084</v>
      </c>
      <c r="P12155" s="3">
        <f>SUM(Nurse[[#This Row],[LPN Hours (excl. Admin)]],Nurse[[#This Row],[LPN Admin Hours]])</f>
        <v>91.155108695652203</v>
      </c>
      <c r="Q12155" s="3">
        <v>91.155108695652203</v>
      </c>
      <c r="R12155" s="3">
        <v>0</v>
      </c>
      <c r="S12155" s="3">
        <f>SUM(Nurse[[#This Row],[CNA Hours]],Nurse[[#This Row],[NA TR Hours]],Nurse[[#This Row],[Med Aide/Tech Hours]])</f>
        <v>132.35858695652175</v>
      </c>
      <c r="T12155" s="3">
        <v>87.283586956521759</v>
      </c>
      <c r="U12155" s="3">
        <v>45.074999999999996</v>
      </c>
      <c r="V12155" s="3">
        <v>0</v>
      </c>
      <c r="W121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55" s="3">
        <v>0</v>
      </c>
      <c r="Y12155" s="3">
        <v>0</v>
      </c>
      <c r="Z12155" s="3">
        <v>0</v>
      </c>
      <c r="AA12155" s="3">
        <v>0</v>
      </c>
      <c r="AB12155" s="3">
        <v>0</v>
      </c>
      <c r="AC12155" s="3">
        <v>0</v>
      </c>
      <c r="AD12155" s="3">
        <v>0</v>
      </c>
      <c r="AE12155" s="3">
        <v>0</v>
      </c>
      <c r="AF12155">
        <v>445280</v>
      </c>
      <c r="AG12155">
        <v>4</v>
      </c>
      <c r="AH12155"/>
    </row>
    <row r="12156" spans="1:34" x14ac:dyDescent="0.25">
      <c r="A12156" t="s">
        <v>14624</v>
      </c>
      <c r="B12156" t="s">
        <v>11891</v>
      </c>
      <c r="C12156" t="s">
        <v>16408</v>
      </c>
      <c r="D12156" t="s">
        <v>15708</v>
      </c>
      <c r="E12156" s="3">
        <v>130.65217391304347</v>
      </c>
      <c r="F12156" s="3">
        <f>Nurse[[#This Row],[Total Nurse Staff Hours]]/Nurse[[#This Row],[MDS Census]]</f>
        <v>3.6242728785357743</v>
      </c>
      <c r="G12156" s="3">
        <f>Nurse[[#This Row],[Total Direct Care Staff Hours]]/Nurse[[#This Row],[MDS Census]]</f>
        <v>3.3383161397670555</v>
      </c>
      <c r="H12156" s="3">
        <f>Nurse[[#This Row],[Total RN Hours (w/ Admin, DON)]]/Nurse[[#This Row],[MDS Census]]</f>
        <v>0.4719800332778703</v>
      </c>
      <c r="I12156" s="3">
        <f>Nurse[[#This Row],[RN Hours (excl. Admin, DON)]]/Nurse[[#This Row],[MDS Census]]</f>
        <v>0.18602329450915142</v>
      </c>
      <c r="J121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3.51913043478265</v>
      </c>
      <c r="K12156" s="3">
        <f>SUM(Nurse[[#This Row],[RN Hours (excl. Admin, DON)]],Nurse[[#This Row],[LPN Hours (excl. Admin)]],Nurse[[#This Row],[CNA Hours]],Nurse[[#This Row],[NA TR Hours]],Nurse[[#This Row],[Med Aide/Tech Hours]])</f>
        <v>436.15826086956525</v>
      </c>
      <c r="L12156" s="3">
        <f>SUM(Nurse[[#This Row],[RN Hours (excl. Admin, DON)]],Nurse[[#This Row],[RN Admin Hours]],Nurse[[#This Row],[RN DON Hours]])</f>
        <v>61.665217391304353</v>
      </c>
      <c r="M12156" s="3">
        <v>24.304347826086957</v>
      </c>
      <c r="N12156" s="3">
        <v>31.621739130434786</v>
      </c>
      <c r="O12156" s="3">
        <v>5.7391304347826084</v>
      </c>
      <c r="P12156" s="3">
        <f>SUM(Nurse[[#This Row],[LPN Hours (excl. Admin)]],Nurse[[#This Row],[LPN Admin Hours]])</f>
        <v>135.59652173913045</v>
      </c>
      <c r="Q12156" s="3">
        <v>135.59652173913045</v>
      </c>
      <c r="R12156" s="3">
        <v>0</v>
      </c>
      <c r="S12156" s="3">
        <f>SUM(Nurse[[#This Row],[CNA Hours]],Nurse[[#This Row],[NA TR Hours]],Nurse[[#This Row],[Med Aide/Tech Hours]])</f>
        <v>276.25739130434783</v>
      </c>
      <c r="T12156" s="3">
        <v>276.25739130434783</v>
      </c>
      <c r="U12156" s="3">
        <v>0</v>
      </c>
      <c r="V12156" s="3">
        <v>0</v>
      </c>
      <c r="W121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013586956521749</v>
      </c>
      <c r="X12156" s="3">
        <v>2.5217391304347827</v>
      </c>
      <c r="Y12156" s="3">
        <v>4.5706521739130439</v>
      </c>
      <c r="Z12156" s="3">
        <v>0</v>
      </c>
      <c r="AA12156" s="3">
        <v>39.432065217391305</v>
      </c>
      <c r="AB12156" s="3">
        <v>0</v>
      </c>
      <c r="AC12156" s="3">
        <v>29.489130434782609</v>
      </c>
      <c r="AD12156" s="3">
        <v>0</v>
      </c>
      <c r="AE12156" s="3">
        <v>0</v>
      </c>
      <c r="AF12156">
        <v>445516</v>
      </c>
      <c r="AG12156">
        <v>4</v>
      </c>
      <c r="AH12156"/>
    </row>
    <row r="12157" spans="1:34" x14ac:dyDescent="0.25">
      <c r="A12157" t="s">
        <v>14624</v>
      </c>
      <c r="B12157" t="s">
        <v>11732</v>
      </c>
      <c r="C12157" t="s">
        <v>20642</v>
      </c>
      <c r="D12157" t="s">
        <v>15266</v>
      </c>
      <c r="E12157" s="3">
        <v>139.21739130434781</v>
      </c>
      <c r="F12157" s="3">
        <f>Nurse[[#This Row],[Total Nurse Staff Hours]]/Nurse[[#This Row],[MDS Census]]</f>
        <v>3.1649960961898813</v>
      </c>
      <c r="G12157" s="3">
        <f>Nurse[[#This Row],[Total Direct Care Staff Hours]]/Nurse[[#This Row],[MDS Census]]</f>
        <v>2.9436680199875078</v>
      </c>
      <c r="H12157" s="3">
        <f>Nurse[[#This Row],[Total RN Hours (w/ Admin, DON)]]/Nurse[[#This Row],[MDS Census]]</f>
        <v>0.29670674578388512</v>
      </c>
      <c r="I12157" s="3">
        <f>Nurse[[#This Row],[RN Hours (excl. Admin, DON)]]/Nurse[[#This Row],[MDS Census]]</f>
        <v>0.14072454715802626</v>
      </c>
      <c r="J121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0.62249999999995</v>
      </c>
      <c r="K12157" s="3">
        <f>SUM(Nurse[[#This Row],[RN Hours (excl. Admin, DON)]],Nurse[[#This Row],[LPN Hours (excl. Admin)]],Nurse[[#This Row],[CNA Hours]],Nurse[[#This Row],[NA TR Hours]],Nurse[[#This Row],[Med Aide/Tech Hours]])</f>
        <v>409.80978260869563</v>
      </c>
      <c r="L12157" s="3">
        <f>SUM(Nurse[[#This Row],[RN Hours (excl. Admin, DON)]],Nurse[[#This Row],[RN Admin Hours]],Nurse[[#This Row],[RN DON Hours]])</f>
        <v>41.306739130434785</v>
      </c>
      <c r="M12157" s="3">
        <v>19.591304347826089</v>
      </c>
      <c r="N12157" s="3">
        <v>16.585000000000004</v>
      </c>
      <c r="O12157" s="3">
        <v>5.1304347826086953</v>
      </c>
      <c r="P12157" s="3">
        <f>SUM(Nurse[[#This Row],[LPN Hours (excl. Admin)]],Nurse[[#This Row],[LPN Admin Hours]])</f>
        <v>147.68891304347821</v>
      </c>
      <c r="Q12157" s="3">
        <v>138.59163043478256</v>
      </c>
      <c r="R12157" s="3">
        <v>9.0972826086956484</v>
      </c>
      <c r="S12157" s="3">
        <f>SUM(Nurse[[#This Row],[CNA Hours]],Nurse[[#This Row],[NA TR Hours]],Nurse[[#This Row],[Med Aide/Tech Hours]])</f>
        <v>251.62684782608696</v>
      </c>
      <c r="T12157" s="3">
        <v>218.27836956521739</v>
      </c>
      <c r="U12157" s="3">
        <v>33.348478260869577</v>
      </c>
      <c r="V12157" s="3">
        <v>0</v>
      </c>
      <c r="W121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591847826086955</v>
      </c>
      <c r="X12157" s="3">
        <v>0</v>
      </c>
      <c r="Y12157" s="3">
        <v>0</v>
      </c>
      <c r="Z12157" s="3">
        <v>0</v>
      </c>
      <c r="AA12157" s="3">
        <v>0.39119565217391306</v>
      </c>
      <c r="AB12157" s="3">
        <v>0</v>
      </c>
      <c r="AC12157" s="3">
        <v>35.200652173913042</v>
      </c>
      <c r="AD12157" s="3">
        <v>0</v>
      </c>
      <c r="AE12157" s="3">
        <v>0</v>
      </c>
      <c r="AF12157">
        <v>445276</v>
      </c>
      <c r="AG12157">
        <v>4</v>
      </c>
      <c r="AH12157"/>
    </row>
    <row r="12158" spans="1:34" x14ac:dyDescent="0.25">
      <c r="A12158" t="s">
        <v>14624</v>
      </c>
      <c r="B12158" t="s">
        <v>11904</v>
      </c>
      <c r="C12158" t="s">
        <v>16350</v>
      </c>
      <c r="D12158" t="s">
        <v>15817</v>
      </c>
      <c r="E12158" s="3">
        <v>47.054347826086953</v>
      </c>
      <c r="F12158" s="3">
        <f>Nurse[[#This Row],[Total Nurse Staff Hours]]/Nurse[[#This Row],[MDS Census]]</f>
        <v>3.6041811041811047</v>
      </c>
      <c r="G12158" s="3">
        <f>Nurse[[#This Row],[Total Direct Care Staff Hours]]/Nurse[[#This Row],[MDS Census]]</f>
        <v>3.1100138600138605</v>
      </c>
      <c r="H12158" s="3">
        <f>Nurse[[#This Row],[Total RN Hours (w/ Admin, DON)]]/Nurse[[#This Row],[MDS Census]]</f>
        <v>0.76582351582351593</v>
      </c>
      <c r="I12158" s="3">
        <f>Nurse[[#This Row],[RN Hours (excl. Admin, DON)]]/Nurse[[#This Row],[MDS Census]]</f>
        <v>0.27165627165627165</v>
      </c>
      <c r="J121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59239130434784</v>
      </c>
      <c r="K12158" s="3">
        <f>SUM(Nurse[[#This Row],[RN Hours (excl. Admin, DON)]],Nurse[[#This Row],[LPN Hours (excl. Admin)]],Nurse[[#This Row],[CNA Hours]],Nurse[[#This Row],[NA TR Hours]],Nurse[[#This Row],[Med Aide/Tech Hours]])</f>
        <v>146.3396739130435</v>
      </c>
      <c r="L12158" s="3">
        <f>SUM(Nurse[[#This Row],[RN Hours (excl. Admin, DON)]],Nurse[[#This Row],[RN Admin Hours]],Nurse[[#This Row],[RN DON Hours]])</f>
        <v>36.035326086956523</v>
      </c>
      <c r="M12158" s="3">
        <v>12.782608695652174</v>
      </c>
      <c r="N12158" s="3">
        <v>12.570652173913043</v>
      </c>
      <c r="O12158" s="3">
        <v>10.682065217391305</v>
      </c>
      <c r="P12158" s="3">
        <f>SUM(Nurse[[#This Row],[LPN Hours (excl. Admin)]],Nurse[[#This Row],[LPN Admin Hours]])</f>
        <v>44.790760869565219</v>
      </c>
      <c r="Q12158" s="3">
        <v>44.790760869565219</v>
      </c>
      <c r="R12158" s="3">
        <v>0</v>
      </c>
      <c r="S12158" s="3">
        <f>SUM(Nurse[[#This Row],[CNA Hours]],Nurse[[#This Row],[NA TR Hours]],Nurse[[#This Row],[Med Aide/Tech Hours]])</f>
        <v>88.766304347826093</v>
      </c>
      <c r="T12158" s="3">
        <v>88.766304347826093</v>
      </c>
      <c r="U12158" s="3">
        <v>0</v>
      </c>
      <c r="V12158" s="3">
        <v>0</v>
      </c>
      <c r="W121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211956521739125</v>
      </c>
      <c r="X12158" s="3">
        <v>0.57065217391304346</v>
      </c>
      <c r="Y12158" s="3">
        <v>0</v>
      </c>
      <c r="Z12158" s="3">
        <v>0</v>
      </c>
      <c r="AA12158" s="3">
        <v>19.013586956521738</v>
      </c>
      <c r="AB12158" s="3">
        <v>0</v>
      </c>
      <c r="AC12158" s="3">
        <v>23.627717391304348</v>
      </c>
      <c r="AD12158" s="3">
        <v>0</v>
      </c>
      <c r="AE12158" s="3">
        <v>0</v>
      </c>
      <c r="AF12158">
        <v>445529</v>
      </c>
      <c r="AG12158">
        <v>4</v>
      </c>
      <c r="AH12158"/>
    </row>
    <row r="12159" spans="1:34" x14ac:dyDescent="0.25">
      <c r="A12159" t="s">
        <v>14624</v>
      </c>
      <c r="B12159" t="s">
        <v>11858</v>
      </c>
      <c r="C12159" t="s">
        <v>20636</v>
      </c>
      <c r="D12159" t="s">
        <v>15977</v>
      </c>
      <c r="E12159" s="3">
        <v>56.445652173913047</v>
      </c>
      <c r="F12159" s="3">
        <f>Nurse[[#This Row],[Total Nurse Staff Hours]]/Nurse[[#This Row],[MDS Census]]</f>
        <v>3.8796957442711344</v>
      </c>
      <c r="G12159" s="3">
        <f>Nurse[[#This Row],[Total Direct Care Staff Hours]]/Nurse[[#This Row],[MDS Census]]</f>
        <v>3.6161062969381863</v>
      </c>
      <c r="H12159" s="3">
        <f>Nurse[[#This Row],[Total RN Hours (w/ Admin, DON)]]/Nurse[[#This Row],[MDS Census]]</f>
        <v>0.25391103408434434</v>
      </c>
      <c r="I12159" s="3">
        <f>Nurse[[#This Row],[RN Hours (excl. Admin, DON)]]/Nurse[[#This Row],[MDS Census]]</f>
        <v>9.9245137685345666E-2</v>
      </c>
      <c r="J121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99195652173916</v>
      </c>
      <c r="K12159" s="3">
        <f>SUM(Nurse[[#This Row],[RN Hours (excl. Admin, DON)]],Nurse[[#This Row],[LPN Hours (excl. Admin)]],Nurse[[#This Row],[CNA Hours]],Nurse[[#This Row],[NA TR Hours]],Nurse[[#This Row],[Med Aide/Tech Hours]])</f>
        <v>204.11347826086958</v>
      </c>
      <c r="L12159" s="3">
        <f>SUM(Nurse[[#This Row],[RN Hours (excl. Admin, DON)]],Nurse[[#This Row],[RN Admin Hours]],Nurse[[#This Row],[RN DON Hours]])</f>
        <v>14.33217391304348</v>
      </c>
      <c r="M12159" s="3">
        <v>5.6019565217391314</v>
      </c>
      <c r="N12159" s="3">
        <v>1.1375</v>
      </c>
      <c r="O12159" s="3">
        <v>7.5927173913043475</v>
      </c>
      <c r="P12159" s="3">
        <f>SUM(Nurse[[#This Row],[LPN Hours (excl. Admin)]],Nurse[[#This Row],[LPN Admin Hours]])</f>
        <v>77.878695652173917</v>
      </c>
      <c r="Q12159" s="3">
        <v>71.730434782608697</v>
      </c>
      <c r="R12159" s="3">
        <v>6.1482608695652159</v>
      </c>
      <c r="S12159" s="3">
        <f>SUM(Nurse[[#This Row],[CNA Hours]],Nurse[[#This Row],[NA TR Hours]],Nurse[[#This Row],[Med Aide/Tech Hours]])</f>
        <v>126.78108695652178</v>
      </c>
      <c r="T12159" s="3">
        <v>124.89358695652177</v>
      </c>
      <c r="U12159" s="3">
        <v>1.8875000000000006</v>
      </c>
      <c r="V12159" s="3">
        <v>0</v>
      </c>
      <c r="W121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7.14923913043479</v>
      </c>
      <c r="X12159" s="3">
        <v>5.4311956521739129</v>
      </c>
      <c r="Y12159" s="3">
        <v>0</v>
      </c>
      <c r="Z12159" s="3">
        <v>2.1144565217391302</v>
      </c>
      <c r="AA12159" s="3">
        <v>42.986847826086958</v>
      </c>
      <c r="AB12159" s="3">
        <v>0</v>
      </c>
      <c r="AC12159" s="3">
        <v>66.616739130434794</v>
      </c>
      <c r="AD12159" s="3">
        <v>0</v>
      </c>
      <c r="AE12159" s="3">
        <v>0</v>
      </c>
      <c r="AF12159">
        <v>445477</v>
      </c>
      <c r="AG12159">
        <v>4</v>
      </c>
      <c r="AH12159"/>
    </row>
    <row r="12160" spans="1:34" x14ac:dyDescent="0.25">
      <c r="A12160" t="s">
        <v>14624</v>
      </c>
      <c r="B12160" t="s">
        <v>11665</v>
      </c>
      <c r="C12160" t="s">
        <v>20648</v>
      </c>
      <c r="D12160" t="s">
        <v>15337</v>
      </c>
      <c r="E12160" s="3">
        <v>84.521739130434781</v>
      </c>
      <c r="F12160" s="3">
        <f>Nurse[[#This Row],[Total Nurse Staff Hours]]/Nurse[[#This Row],[MDS Census]]</f>
        <v>2.9446759259259259</v>
      </c>
      <c r="G12160" s="3">
        <f>Nurse[[#This Row],[Total Direct Care Staff Hours]]/Nurse[[#This Row],[MDS Census]]</f>
        <v>2.6334259259259261</v>
      </c>
      <c r="H12160" s="3">
        <f>Nurse[[#This Row],[Total RN Hours (w/ Admin, DON)]]/Nurse[[#This Row],[MDS Census]]</f>
        <v>0.37339506172839504</v>
      </c>
      <c r="I12160" s="3">
        <f>Nurse[[#This Row],[RN Hours (excl. Admin, DON)]]/Nurse[[#This Row],[MDS Census]]</f>
        <v>0.15353137860082305</v>
      </c>
      <c r="J121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8891304347826</v>
      </c>
      <c r="K12160" s="3">
        <f>SUM(Nurse[[#This Row],[RN Hours (excl. Admin, DON)]],Nurse[[#This Row],[LPN Hours (excl. Admin)]],Nurse[[#This Row],[CNA Hours]],Nurse[[#This Row],[NA TR Hours]],Nurse[[#This Row],[Med Aide/Tech Hours]])</f>
        <v>222.58173913043478</v>
      </c>
      <c r="L12160" s="3">
        <f>SUM(Nurse[[#This Row],[RN Hours (excl. Admin, DON)]],Nurse[[#This Row],[RN Admin Hours]],Nurse[[#This Row],[RN DON Hours]])</f>
        <v>31.56</v>
      </c>
      <c r="M12160" s="3">
        <v>12.976739130434783</v>
      </c>
      <c r="N12160" s="3">
        <v>13.626739130434784</v>
      </c>
      <c r="O12160" s="3">
        <v>4.9565217391304346</v>
      </c>
      <c r="P12160" s="3">
        <f>SUM(Nurse[[#This Row],[LPN Hours (excl. Admin)]],Nurse[[#This Row],[LPN Admin Hours]])</f>
        <v>85.807608695652164</v>
      </c>
      <c r="Q12160" s="3">
        <v>78.083478260869555</v>
      </c>
      <c r="R12160" s="3">
        <v>7.7241304347826096</v>
      </c>
      <c r="S12160" s="3">
        <f>SUM(Nurse[[#This Row],[CNA Hours]],Nurse[[#This Row],[NA TR Hours]],Nurse[[#This Row],[Med Aide/Tech Hours]])</f>
        <v>131.52152173913043</v>
      </c>
      <c r="T12160" s="3">
        <v>104.40815217391305</v>
      </c>
      <c r="U12160" s="3">
        <v>27.113369565217393</v>
      </c>
      <c r="V12160" s="3">
        <v>0</v>
      </c>
      <c r="W121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826086956521729E-2</v>
      </c>
      <c r="X12160" s="3">
        <v>1.0869565217391304E-2</v>
      </c>
      <c r="Y12160" s="3">
        <v>8.6956521739130432E-2</v>
      </c>
      <c r="Z12160" s="3">
        <v>0</v>
      </c>
      <c r="AA12160" s="3">
        <v>0</v>
      </c>
      <c r="AB12160" s="3">
        <v>0</v>
      </c>
      <c r="AC12160" s="3">
        <v>0</v>
      </c>
      <c r="AD12160" s="3">
        <v>0</v>
      </c>
      <c r="AE12160" s="3">
        <v>0</v>
      </c>
      <c r="AF12160">
        <v>445156</v>
      </c>
      <c r="AG12160">
        <v>4</v>
      </c>
      <c r="AH12160"/>
    </row>
    <row r="12161" spans="1:34" x14ac:dyDescent="0.25">
      <c r="A12161" t="s">
        <v>14624</v>
      </c>
      <c r="B12161" t="s">
        <v>11664</v>
      </c>
      <c r="C12161" t="s">
        <v>17085</v>
      </c>
      <c r="D12161" t="s">
        <v>14970</v>
      </c>
      <c r="E12161" s="3">
        <v>59.858695652173914</v>
      </c>
      <c r="F12161" s="3">
        <f>Nurse[[#This Row],[Total Nurse Staff Hours]]/Nurse[[#This Row],[MDS Census]]</f>
        <v>2.87683675322317</v>
      </c>
      <c r="G12161" s="3">
        <f>Nurse[[#This Row],[Total Direct Care Staff Hours]]/Nurse[[#This Row],[MDS Census]]</f>
        <v>2.5647339749409834</v>
      </c>
      <c r="H12161" s="3">
        <f>Nurse[[#This Row],[Total RN Hours (w/ Admin, DON)]]/Nurse[[#This Row],[MDS Census]]</f>
        <v>0.50591065916106759</v>
      </c>
      <c r="I12161" s="3">
        <f>Nurse[[#This Row],[RN Hours (excl. Admin, DON)]]/Nurse[[#This Row],[MDS Census]]</f>
        <v>0.27493190484837465</v>
      </c>
      <c r="J121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20369565217388</v>
      </c>
      <c r="K12161" s="3">
        <f>SUM(Nurse[[#This Row],[RN Hours (excl. Admin, DON)]],Nurse[[#This Row],[LPN Hours (excl. Admin)]],Nurse[[#This Row],[CNA Hours]],Nurse[[#This Row],[NA TR Hours]],Nurse[[#This Row],[Med Aide/Tech Hours]])</f>
        <v>153.52163043478257</v>
      </c>
      <c r="L12161" s="3">
        <f>SUM(Nurse[[#This Row],[RN Hours (excl. Admin, DON)]],Nurse[[#This Row],[RN Admin Hours]],Nurse[[#This Row],[RN DON Hours]])</f>
        <v>30.283152173913034</v>
      </c>
      <c r="M12161" s="3">
        <v>16.457065217391296</v>
      </c>
      <c r="N12161" s="3">
        <v>8.4347826086956523</v>
      </c>
      <c r="O12161" s="3">
        <v>5.3913043478260869</v>
      </c>
      <c r="P12161" s="3">
        <f>SUM(Nurse[[#This Row],[LPN Hours (excl. Admin)]],Nurse[[#This Row],[LPN Admin Hours]])</f>
        <v>51.80336956521738</v>
      </c>
      <c r="Q12161" s="3">
        <v>46.947391304347818</v>
      </c>
      <c r="R12161" s="3">
        <v>4.8559782608695645</v>
      </c>
      <c r="S12161" s="3">
        <f>SUM(Nurse[[#This Row],[CNA Hours]],Nurse[[#This Row],[NA TR Hours]],Nurse[[#This Row],[Med Aide/Tech Hours]])</f>
        <v>90.117173913043459</v>
      </c>
      <c r="T12161" s="3">
        <v>71.427282608695634</v>
      </c>
      <c r="U12161" s="3">
        <v>18.689891304347821</v>
      </c>
      <c r="V12161" s="3">
        <v>0</v>
      </c>
      <c r="W121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3478260869565216</v>
      </c>
      <c r="X12161" s="3">
        <v>0</v>
      </c>
      <c r="Y12161" s="3">
        <v>0.43478260869565216</v>
      </c>
      <c r="Z12161" s="3">
        <v>0</v>
      </c>
      <c r="AA12161" s="3">
        <v>0</v>
      </c>
      <c r="AB12161" s="3">
        <v>0</v>
      </c>
      <c r="AC12161" s="3">
        <v>0</v>
      </c>
      <c r="AD12161" s="3">
        <v>0</v>
      </c>
      <c r="AE12161" s="3">
        <v>0</v>
      </c>
      <c r="AF12161">
        <v>445155</v>
      </c>
      <c r="AG12161">
        <v>4</v>
      </c>
      <c r="AH12161"/>
    </row>
    <row r="12162" spans="1:34" x14ac:dyDescent="0.25">
      <c r="A12162" t="s">
        <v>14624</v>
      </c>
      <c r="B12162" t="s">
        <v>11715</v>
      </c>
      <c r="C12162" t="s">
        <v>20627</v>
      </c>
      <c r="D12162" t="s">
        <v>15989</v>
      </c>
      <c r="E12162" s="3">
        <v>93.815217391304344</v>
      </c>
      <c r="F12162" s="3">
        <f>Nurse[[#This Row],[Total Nurse Staff Hours]]/Nurse[[#This Row],[MDS Census]]</f>
        <v>3.1455601900127448</v>
      </c>
      <c r="G12162" s="3">
        <f>Nurse[[#This Row],[Total Direct Care Staff Hours]]/Nurse[[#This Row],[MDS Census]]</f>
        <v>2.7807785888077863</v>
      </c>
      <c r="H12162" s="3">
        <f>Nurse[[#This Row],[Total RN Hours (w/ Admin, DON)]]/Nurse[[#This Row],[MDS Census]]</f>
        <v>0.36410612906963263</v>
      </c>
      <c r="I12162" s="3">
        <f>Nurse[[#This Row],[RN Hours (excl. Admin, DON)]]/Nurse[[#This Row],[MDS Census]]</f>
        <v>0.15690186536901854</v>
      </c>
      <c r="J121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10141304347826</v>
      </c>
      <c r="K12162" s="3">
        <f>SUM(Nurse[[#This Row],[RN Hours (excl. Admin, DON)]],Nurse[[#This Row],[LPN Hours (excl. Admin)]],Nurse[[#This Row],[CNA Hours]],Nurse[[#This Row],[NA TR Hours]],Nurse[[#This Row],[Med Aide/Tech Hours]])</f>
        <v>260.87934782608698</v>
      </c>
      <c r="L12162" s="3">
        <f>SUM(Nurse[[#This Row],[RN Hours (excl. Admin, DON)]],Nurse[[#This Row],[RN Admin Hours]],Nurse[[#This Row],[RN DON Hours]])</f>
        <v>34.158695652173904</v>
      </c>
      <c r="M12162" s="3">
        <v>14.719782608695642</v>
      </c>
      <c r="N12162" s="3">
        <v>14.308478260869567</v>
      </c>
      <c r="O12162" s="3">
        <v>5.1304347826086953</v>
      </c>
      <c r="P12162" s="3">
        <f>SUM(Nurse[[#This Row],[LPN Hours (excl. Admin)]],Nurse[[#This Row],[LPN Admin Hours]])</f>
        <v>99.274565217391299</v>
      </c>
      <c r="Q12162" s="3">
        <v>84.491413043478261</v>
      </c>
      <c r="R12162" s="3">
        <v>14.783152173913036</v>
      </c>
      <c r="S12162" s="3">
        <f>SUM(Nurse[[#This Row],[CNA Hours]],Nurse[[#This Row],[NA TR Hours]],Nurse[[#This Row],[Med Aide/Tech Hours]])</f>
        <v>161.66815217391306</v>
      </c>
      <c r="T12162" s="3">
        <v>113.76119565217394</v>
      </c>
      <c r="U12162" s="3">
        <v>47.906956521739126</v>
      </c>
      <c r="V12162" s="3">
        <v>0</v>
      </c>
      <c r="W121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12162" s="3">
        <v>0</v>
      </c>
      <c r="Y12162" s="3">
        <v>0.17391304347826086</v>
      </c>
      <c r="Z12162" s="3">
        <v>0</v>
      </c>
      <c r="AA12162" s="3">
        <v>0</v>
      </c>
      <c r="AB12162" s="3">
        <v>0</v>
      </c>
      <c r="AC12162" s="3">
        <v>0</v>
      </c>
      <c r="AD12162" s="3">
        <v>0</v>
      </c>
      <c r="AE12162" s="3">
        <v>0</v>
      </c>
      <c r="AF12162">
        <v>445249</v>
      </c>
      <c r="AG12162">
        <v>4</v>
      </c>
      <c r="AH12162"/>
    </row>
    <row r="12163" spans="1:34" x14ac:dyDescent="0.25">
      <c r="A12163" t="s">
        <v>14624</v>
      </c>
      <c r="B12163" t="s">
        <v>11668</v>
      </c>
      <c r="C12163" t="s">
        <v>17086</v>
      </c>
      <c r="D12163" t="s">
        <v>15716</v>
      </c>
      <c r="E12163" s="3">
        <v>81.934782608695656</v>
      </c>
      <c r="F12163" s="3">
        <f>Nurse[[#This Row],[Total Nurse Staff Hours]]/Nurse[[#This Row],[MDS Census]]</f>
        <v>3.2572870788007431</v>
      </c>
      <c r="G12163" s="3">
        <f>Nurse[[#This Row],[Total Direct Care Staff Hours]]/Nurse[[#This Row],[MDS Census]]</f>
        <v>2.9530286548156015</v>
      </c>
      <c r="H12163" s="3">
        <f>Nurse[[#This Row],[Total RN Hours (w/ Admin, DON)]]/Nurse[[#This Row],[MDS Census]]</f>
        <v>0.65407004510480216</v>
      </c>
      <c r="I12163" s="3">
        <f>Nurse[[#This Row],[RN Hours (excl. Admin, DON)]]/Nurse[[#This Row],[MDS Census]]</f>
        <v>0.35233218360307766</v>
      </c>
      <c r="J121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88510869565221</v>
      </c>
      <c r="K12163" s="3">
        <f>SUM(Nurse[[#This Row],[RN Hours (excl. Admin, DON)]],Nurse[[#This Row],[LPN Hours (excl. Admin)]],Nurse[[#This Row],[CNA Hours]],Nurse[[#This Row],[NA TR Hours]],Nurse[[#This Row],[Med Aide/Tech Hours]])</f>
        <v>241.95576086956527</v>
      </c>
      <c r="L12163" s="3">
        <f>SUM(Nurse[[#This Row],[RN Hours (excl. Admin, DON)]],Nurse[[#This Row],[RN Admin Hours]],Nurse[[#This Row],[RN DON Hours]])</f>
        <v>53.591086956521728</v>
      </c>
      <c r="M12163" s="3">
        <v>28.868260869565212</v>
      </c>
      <c r="N12163" s="3">
        <v>19.33152173913043</v>
      </c>
      <c r="O12163" s="3">
        <v>5.3913043478260869</v>
      </c>
      <c r="P12163" s="3">
        <f>SUM(Nurse[[#This Row],[LPN Hours (excl. Admin)]],Nurse[[#This Row],[LPN Admin Hours]])</f>
        <v>68.763478260869576</v>
      </c>
      <c r="Q12163" s="3">
        <v>68.556956521739139</v>
      </c>
      <c r="R12163" s="3">
        <v>0.20652173913043478</v>
      </c>
      <c r="S12163" s="3">
        <f>SUM(Nurse[[#This Row],[CNA Hours]],Nurse[[#This Row],[NA TR Hours]],Nurse[[#This Row],[Med Aide/Tech Hours]])</f>
        <v>144.53054347826091</v>
      </c>
      <c r="T12163" s="3">
        <v>129.14771739130438</v>
      </c>
      <c r="U12163" s="3">
        <v>15.382826086956522</v>
      </c>
      <c r="V12163" s="3">
        <v>0</v>
      </c>
      <c r="W121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91847826086957</v>
      </c>
      <c r="X12163" s="3">
        <v>6.75</v>
      </c>
      <c r="Y12163" s="3">
        <v>2.6842391304347823</v>
      </c>
      <c r="Z12163" s="3">
        <v>0</v>
      </c>
      <c r="AA12163" s="3">
        <v>8.3233695652173907</v>
      </c>
      <c r="AB12163" s="3">
        <v>0</v>
      </c>
      <c r="AC12163" s="3">
        <v>32.160869565217396</v>
      </c>
      <c r="AD12163" s="3">
        <v>0</v>
      </c>
      <c r="AE12163" s="3">
        <v>0</v>
      </c>
      <c r="AF12163">
        <v>445160</v>
      </c>
      <c r="AG12163">
        <v>4</v>
      </c>
      <c r="AH12163"/>
    </row>
    <row r="12164" spans="1:34" x14ac:dyDescent="0.25">
      <c r="A12164" t="s">
        <v>14624</v>
      </c>
      <c r="B12164" t="s">
        <v>11676</v>
      </c>
      <c r="C12164" t="s">
        <v>16444</v>
      </c>
      <c r="D12164" t="s">
        <v>14774</v>
      </c>
      <c r="E12164" s="3">
        <v>98.141304347826093</v>
      </c>
      <c r="F12164" s="3">
        <f>Nurse[[#This Row],[Total Nurse Staff Hours]]/Nurse[[#This Row],[MDS Census]]</f>
        <v>2.6183209657769404</v>
      </c>
      <c r="G12164" s="3">
        <f>Nurse[[#This Row],[Total Direct Care Staff Hours]]/Nurse[[#This Row],[MDS Census]]</f>
        <v>2.4734101229372016</v>
      </c>
      <c r="H12164" s="3">
        <f>Nurse[[#This Row],[Total RN Hours (w/ Admin, DON)]]/Nurse[[#This Row],[MDS Census]]</f>
        <v>0.59984272898438384</v>
      </c>
      <c r="I12164" s="3">
        <f>Nurse[[#This Row],[RN Hours (excl. Admin, DON)]]/Nurse[[#This Row],[MDS Census]]</f>
        <v>0.45493188614464525</v>
      </c>
      <c r="J121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96543478260867</v>
      </c>
      <c r="K12164" s="3">
        <f>SUM(Nurse[[#This Row],[RN Hours (excl. Admin, DON)]],Nurse[[#This Row],[LPN Hours (excl. Admin)]],Nurse[[#This Row],[CNA Hours]],Nurse[[#This Row],[NA TR Hours]],Nurse[[#This Row],[Med Aide/Tech Hours]])</f>
        <v>242.74369565217387</v>
      </c>
      <c r="L12164" s="3">
        <f>SUM(Nurse[[#This Row],[RN Hours (excl. Admin, DON)]],Nurse[[#This Row],[RN Admin Hours]],Nurse[[#This Row],[RN DON Hours]])</f>
        <v>58.86934782608698</v>
      </c>
      <c r="M12164" s="3">
        <v>44.647608695652195</v>
      </c>
      <c r="N12164" s="3">
        <v>13.185326086956522</v>
      </c>
      <c r="O12164" s="3">
        <v>1.0364130434782608</v>
      </c>
      <c r="P12164" s="3">
        <f>SUM(Nurse[[#This Row],[LPN Hours (excl. Admin)]],Nurse[[#This Row],[LPN Admin Hours]])</f>
        <v>71.83141304347825</v>
      </c>
      <c r="Q12164" s="3">
        <v>71.83141304347825</v>
      </c>
      <c r="R12164" s="3">
        <v>0</v>
      </c>
      <c r="S12164" s="3">
        <f>SUM(Nurse[[#This Row],[CNA Hours]],Nurse[[#This Row],[NA TR Hours]],Nurse[[#This Row],[Med Aide/Tech Hours]])</f>
        <v>126.26467391304344</v>
      </c>
      <c r="T12164" s="3">
        <v>126.26467391304344</v>
      </c>
      <c r="U12164" s="3">
        <v>0</v>
      </c>
      <c r="V12164" s="3">
        <v>0</v>
      </c>
      <c r="W121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293478260869564</v>
      </c>
      <c r="X12164" s="3">
        <v>0.55163043478260865</v>
      </c>
      <c r="Y12164" s="3">
        <v>1.0869565217391304E-2</v>
      </c>
      <c r="Z12164" s="3">
        <v>1.0364130434782608</v>
      </c>
      <c r="AA12164" s="3">
        <v>0.13043478260869565</v>
      </c>
      <c r="AB12164" s="3">
        <v>0</v>
      </c>
      <c r="AC12164" s="3">
        <v>0</v>
      </c>
      <c r="AD12164" s="3">
        <v>0</v>
      </c>
      <c r="AE12164" s="3">
        <v>0</v>
      </c>
      <c r="AF12164">
        <v>445173</v>
      </c>
      <c r="AG12164">
        <v>4</v>
      </c>
      <c r="AH12164"/>
    </row>
    <row r="12165" spans="1:34" x14ac:dyDescent="0.25">
      <c r="A12165" t="s">
        <v>14624</v>
      </c>
      <c r="B12165" t="s">
        <v>11823</v>
      </c>
      <c r="C12165" t="s">
        <v>18101</v>
      </c>
      <c r="D12165" t="s">
        <v>15123</v>
      </c>
      <c r="E12165" s="3">
        <v>55.826086956521742</v>
      </c>
      <c r="F12165" s="3">
        <f>Nurse[[#This Row],[Total Nurse Staff Hours]]/Nurse[[#This Row],[MDS Census]]</f>
        <v>2.977361760124611</v>
      </c>
      <c r="G12165" s="3">
        <f>Nurse[[#This Row],[Total Direct Care Staff Hours]]/Nurse[[#This Row],[MDS Census]]</f>
        <v>2.5957418224299067</v>
      </c>
      <c r="H12165" s="3">
        <f>Nurse[[#This Row],[Total RN Hours (w/ Admin, DON)]]/Nurse[[#This Row],[MDS Census]]</f>
        <v>0.41525895638629284</v>
      </c>
      <c r="I12165" s="3">
        <f>Nurse[[#This Row],[RN Hours (excl. Admin, DON)]]/Nurse[[#This Row],[MDS Census]]</f>
        <v>0.13644275700934583</v>
      </c>
      <c r="J121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21445652173915</v>
      </c>
      <c r="K12165" s="3">
        <f>SUM(Nurse[[#This Row],[RN Hours (excl. Admin, DON)]],Nurse[[#This Row],[LPN Hours (excl. Admin)]],Nurse[[#This Row],[CNA Hours]],Nurse[[#This Row],[NA TR Hours]],Nurse[[#This Row],[Med Aide/Tech Hours]])</f>
        <v>144.91010869565218</v>
      </c>
      <c r="L12165" s="3">
        <f>SUM(Nurse[[#This Row],[RN Hours (excl. Admin, DON)]],Nurse[[#This Row],[RN Admin Hours]],Nurse[[#This Row],[RN DON Hours]])</f>
        <v>23.182282608695655</v>
      </c>
      <c r="M12165" s="3">
        <v>7.6170652173913069</v>
      </c>
      <c r="N12165" s="3">
        <v>9.8260869565217384</v>
      </c>
      <c r="O12165" s="3">
        <v>5.7391304347826084</v>
      </c>
      <c r="P12165" s="3">
        <f>SUM(Nurse[[#This Row],[LPN Hours (excl. Admin)]],Nurse[[#This Row],[LPN Admin Hours]])</f>
        <v>51.580217391304359</v>
      </c>
      <c r="Q12165" s="3">
        <v>45.84108695652175</v>
      </c>
      <c r="R12165" s="3">
        <v>5.7391304347826084</v>
      </c>
      <c r="S12165" s="3">
        <f>SUM(Nurse[[#This Row],[CNA Hours]],Nurse[[#This Row],[NA TR Hours]],Nurse[[#This Row],[Med Aide/Tech Hours]])</f>
        <v>91.45195652173912</v>
      </c>
      <c r="T12165" s="3">
        <v>54.149456521739118</v>
      </c>
      <c r="U12165" s="3">
        <v>37.302500000000002</v>
      </c>
      <c r="V12165" s="3">
        <v>0</v>
      </c>
      <c r="W121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910869565217391</v>
      </c>
      <c r="X12165" s="3">
        <v>0</v>
      </c>
      <c r="Y12165" s="3">
        <v>0</v>
      </c>
      <c r="Z12165" s="3">
        <v>0</v>
      </c>
      <c r="AA12165" s="3">
        <v>2.2910869565217391</v>
      </c>
      <c r="AB12165" s="3">
        <v>0</v>
      </c>
      <c r="AC12165" s="3">
        <v>0</v>
      </c>
      <c r="AD12165" s="3">
        <v>0</v>
      </c>
      <c r="AE12165" s="3">
        <v>0</v>
      </c>
      <c r="AF12165">
        <v>445434</v>
      </c>
      <c r="AG12165">
        <v>4</v>
      </c>
      <c r="AH12165"/>
    </row>
    <row r="12166" spans="1:34" x14ac:dyDescent="0.25">
      <c r="A12166" t="s">
        <v>14624</v>
      </c>
      <c r="B12166" t="s">
        <v>11859</v>
      </c>
      <c r="C12166" t="s">
        <v>20700</v>
      </c>
      <c r="D12166" t="s">
        <v>14732</v>
      </c>
      <c r="E12166" s="3">
        <v>51.489130434782609</v>
      </c>
      <c r="F12166" s="3">
        <f>Nurse[[#This Row],[Total Nurse Staff Hours]]/Nurse[[#This Row],[MDS Census]]</f>
        <v>3.3495355710365207</v>
      </c>
      <c r="G12166" s="3">
        <f>Nurse[[#This Row],[Total Direct Care Staff Hours]]/Nurse[[#This Row],[MDS Census]]</f>
        <v>2.9998416719442687</v>
      </c>
      <c r="H12166" s="3">
        <f>Nurse[[#This Row],[Total RN Hours (w/ Admin, DON)]]/Nurse[[#This Row],[MDS Census]]</f>
        <v>0.45888748152839348</v>
      </c>
      <c r="I12166" s="3">
        <f>Nurse[[#This Row],[RN Hours (excl. Admin, DON)]]/Nurse[[#This Row],[MDS Census]]</f>
        <v>0.27549081697276756</v>
      </c>
      <c r="J121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46467391304347</v>
      </c>
      <c r="K12166" s="3">
        <f>SUM(Nurse[[#This Row],[RN Hours (excl. Admin, DON)]],Nurse[[#This Row],[LPN Hours (excl. Admin)]],Nurse[[#This Row],[CNA Hours]],Nurse[[#This Row],[NA TR Hours]],Nurse[[#This Row],[Med Aide/Tech Hours]])</f>
        <v>154.45923913043478</v>
      </c>
      <c r="L12166" s="3">
        <f>SUM(Nurse[[#This Row],[RN Hours (excl. Admin, DON)]],Nurse[[#This Row],[RN Admin Hours]],Nurse[[#This Row],[RN DON Hours]])</f>
        <v>23.627717391304348</v>
      </c>
      <c r="M12166" s="3">
        <v>14.184782608695652</v>
      </c>
      <c r="N12166" s="3">
        <v>9.4429347826086953</v>
      </c>
      <c r="O12166" s="3">
        <v>0</v>
      </c>
      <c r="P12166" s="3">
        <f>SUM(Nurse[[#This Row],[LPN Hours (excl. Admin)]],Nurse[[#This Row],[LPN Admin Hours]])</f>
        <v>59.293478260869563</v>
      </c>
      <c r="Q12166" s="3">
        <v>50.730978260869563</v>
      </c>
      <c r="R12166" s="3">
        <v>8.5625</v>
      </c>
      <c r="S12166" s="3">
        <f>SUM(Nurse[[#This Row],[CNA Hours]],Nurse[[#This Row],[NA TR Hours]],Nurse[[#This Row],[Med Aide/Tech Hours]])</f>
        <v>89.543478260869563</v>
      </c>
      <c r="T12166" s="3">
        <v>89.543478260869563</v>
      </c>
      <c r="U12166" s="3">
        <v>0</v>
      </c>
      <c r="V12166" s="3">
        <v>0</v>
      </c>
      <c r="W121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5978260869565222</v>
      </c>
      <c r="X12166" s="3">
        <v>0.55978260869565222</v>
      </c>
      <c r="Y12166" s="3">
        <v>0</v>
      </c>
      <c r="Z12166" s="3">
        <v>0</v>
      </c>
      <c r="AA12166" s="3">
        <v>0</v>
      </c>
      <c r="AB12166" s="3">
        <v>0</v>
      </c>
      <c r="AC12166" s="3">
        <v>0</v>
      </c>
      <c r="AD12166" s="3">
        <v>0</v>
      </c>
      <c r="AE12166" s="3">
        <v>0</v>
      </c>
      <c r="AF12166">
        <v>445478</v>
      </c>
      <c r="AG12166">
        <v>4</v>
      </c>
      <c r="AH12166"/>
    </row>
    <row r="12167" spans="1:34" x14ac:dyDescent="0.25">
      <c r="A12167" t="s">
        <v>14624</v>
      </c>
      <c r="B12167" t="s">
        <v>3774</v>
      </c>
      <c r="C12167" t="s">
        <v>18019</v>
      </c>
      <c r="D12167" t="s">
        <v>15123</v>
      </c>
      <c r="E12167" s="3">
        <v>62.815217391304351</v>
      </c>
      <c r="F12167" s="3">
        <f>Nurse[[#This Row],[Total Nurse Staff Hours]]/Nurse[[#This Row],[MDS Census]]</f>
        <v>5.1603789582972839</v>
      </c>
      <c r="G12167" s="3">
        <f>Nurse[[#This Row],[Total Direct Care Staff Hours]]/Nurse[[#This Row],[MDS Census]]</f>
        <v>4.7111334140854826</v>
      </c>
      <c r="H12167" s="3">
        <f>Nurse[[#This Row],[Total RN Hours (w/ Admin, DON)]]/Nurse[[#This Row],[MDS Census]]</f>
        <v>0.48216127357674332</v>
      </c>
      <c r="I12167" s="3">
        <f>Nurse[[#This Row],[RN Hours (excl. Admin, DON)]]/Nurse[[#This Row],[MDS Census]]</f>
        <v>0.20502336044298311</v>
      </c>
      <c r="J121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15032608695657</v>
      </c>
      <c r="K12167" s="3">
        <f>SUM(Nurse[[#This Row],[RN Hours (excl. Admin, DON)]],Nurse[[#This Row],[LPN Hours (excl. Admin)]],Nurse[[#This Row],[CNA Hours]],Nurse[[#This Row],[NA TR Hours]],Nurse[[#This Row],[Med Aide/Tech Hours]])</f>
        <v>295.93086956521745</v>
      </c>
      <c r="L12167" s="3">
        <f>SUM(Nurse[[#This Row],[RN Hours (excl. Admin, DON)]],Nurse[[#This Row],[RN Admin Hours]],Nurse[[#This Row],[RN DON Hours]])</f>
        <v>30.287065217391302</v>
      </c>
      <c r="M12167" s="3">
        <v>12.878586956521733</v>
      </c>
      <c r="N12167" s="3">
        <v>11.658152173913045</v>
      </c>
      <c r="O12167" s="3">
        <v>5.7503260869565223</v>
      </c>
      <c r="P12167" s="3">
        <f>SUM(Nurse[[#This Row],[LPN Hours (excl. Admin)]],Nurse[[#This Row],[LPN Admin Hours]])</f>
        <v>144.26249999999999</v>
      </c>
      <c r="Q12167" s="3">
        <v>133.45152173913041</v>
      </c>
      <c r="R12167" s="3">
        <v>10.810978260869561</v>
      </c>
      <c r="S12167" s="3">
        <f>SUM(Nurse[[#This Row],[CNA Hours]],Nurse[[#This Row],[NA TR Hours]],Nurse[[#This Row],[Med Aide/Tech Hours]])</f>
        <v>149.60076086956531</v>
      </c>
      <c r="T12167" s="3">
        <v>132.60467391304354</v>
      </c>
      <c r="U12167" s="3">
        <v>16.996086956521751</v>
      </c>
      <c r="V12167" s="3">
        <v>0</v>
      </c>
      <c r="W121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67" s="3">
        <v>0</v>
      </c>
      <c r="Y12167" s="3">
        <v>0</v>
      </c>
      <c r="Z12167" s="3">
        <v>0</v>
      </c>
      <c r="AA12167" s="3">
        <v>0</v>
      </c>
      <c r="AB12167" s="3">
        <v>0</v>
      </c>
      <c r="AC12167" s="3">
        <v>0</v>
      </c>
      <c r="AD12167" s="3">
        <v>0</v>
      </c>
      <c r="AE12167" s="3">
        <v>0</v>
      </c>
      <c r="AF12167">
        <v>445468</v>
      </c>
      <c r="AG12167">
        <v>4</v>
      </c>
      <c r="AH12167"/>
    </row>
    <row r="12168" spans="1:34" x14ac:dyDescent="0.25">
      <c r="A12168" t="s">
        <v>14624</v>
      </c>
      <c r="B12168" t="s">
        <v>11761</v>
      </c>
      <c r="C12168" t="s">
        <v>20150</v>
      </c>
      <c r="D12168" t="s">
        <v>15981</v>
      </c>
      <c r="E12168" s="3">
        <v>51.021739130434781</v>
      </c>
      <c r="F12168" s="3">
        <f>Nurse[[#This Row],[Total Nurse Staff Hours]]/Nurse[[#This Row],[MDS Census]]</f>
        <v>3.0963847464848748</v>
      </c>
      <c r="G12168" s="3">
        <f>Nurse[[#This Row],[Total Direct Care Staff Hours]]/Nurse[[#This Row],[MDS Census]]</f>
        <v>2.8452087771623353</v>
      </c>
      <c r="H12168" s="3">
        <f>Nurse[[#This Row],[Total RN Hours (w/ Admin, DON)]]/Nurse[[#This Row],[MDS Census]]</f>
        <v>0.53480613549211775</v>
      </c>
      <c r="I12168" s="3">
        <f>Nurse[[#This Row],[RN Hours (excl. Admin, DON)]]/Nurse[[#This Row],[MDS Census]]</f>
        <v>0.29549850873455491</v>
      </c>
      <c r="J121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98293478260871</v>
      </c>
      <c r="K12168" s="3">
        <f>SUM(Nurse[[#This Row],[RN Hours (excl. Admin, DON)]],Nurse[[#This Row],[LPN Hours (excl. Admin)]],Nurse[[#This Row],[CNA Hours]],Nurse[[#This Row],[NA TR Hours]],Nurse[[#This Row],[Med Aide/Tech Hours]])</f>
        <v>145.16750000000002</v>
      </c>
      <c r="L12168" s="3">
        <f>SUM(Nurse[[#This Row],[RN Hours (excl. Admin, DON)]],Nurse[[#This Row],[RN Admin Hours]],Nurse[[#This Row],[RN DON Hours]])</f>
        <v>27.286739130434789</v>
      </c>
      <c r="M12168" s="3">
        <v>15.076847826086963</v>
      </c>
      <c r="N12168" s="3">
        <v>8.1229347826086968</v>
      </c>
      <c r="O12168" s="3">
        <v>4.0869565217391308</v>
      </c>
      <c r="P12168" s="3">
        <f>SUM(Nurse[[#This Row],[LPN Hours (excl. Admin)]],Nurse[[#This Row],[LPN Admin Hours]])</f>
        <v>42.565652173913051</v>
      </c>
      <c r="Q12168" s="3">
        <v>41.960108695652181</v>
      </c>
      <c r="R12168" s="3">
        <v>0.60554347826086963</v>
      </c>
      <c r="S12168" s="3">
        <f>SUM(Nurse[[#This Row],[CNA Hours]],Nurse[[#This Row],[NA TR Hours]],Nurse[[#This Row],[Med Aide/Tech Hours]])</f>
        <v>88.130543478260876</v>
      </c>
      <c r="T12168" s="3">
        <v>79.6408695652174</v>
      </c>
      <c r="U12168" s="3">
        <v>8.4896739130434788</v>
      </c>
      <c r="V12168" s="3">
        <v>0</v>
      </c>
      <c r="W121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10891304347826</v>
      </c>
      <c r="X12168" s="3">
        <v>0</v>
      </c>
      <c r="Y12168" s="3">
        <v>0</v>
      </c>
      <c r="Z12168" s="3">
        <v>0</v>
      </c>
      <c r="AA12168" s="3">
        <v>9.6006521739130424</v>
      </c>
      <c r="AB12168" s="3">
        <v>0</v>
      </c>
      <c r="AC12168" s="3">
        <v>9.508260869565218</v>
      </c>
      <c r="AD12168" s="3">
        <v>0</v>
      </c>
      <c r="AE12168" s="3">
        <v>0</v>
      </c>
      <c r="AF12168">
        <v>445321</v>
      </c>
      <c r="AG12168">
        <v>4</v>
      </c>
      <c r="AH12168"/>
    </row>
    <row r="12169" spans="1:34" x14ac:dyDescent="0.25">
      <c r="A12169" t="s">
        <v>14624</v>
      </c>
      <c r="B12169" t="s">
        <v>11760</v>
      </c>
      <c r="C12169" t="s">
        <v>16444</v>
      </c>
      <c r="D12169" t="s">
        <v>14774</v>
      </c>
      <c r="E12169" s="3">
        <v>49</v>
      </c>
      <c r="F12169" s="3">
        <f>Nurse[[#This Row],[Total Nurse Staff Hours]]/Nurse[[#This Row],[MDS Census]]</f>
        <v>2.743815439219166</v>
      </c>
      <c r="G12169" s="3">
        <f>Nurse[[#This Row],[Total Direct Care Staff Hours]]/Nurse[[#This Row],[MDS Census]]</f>
        <v>2.593276397515528</v>
      </c>
      <c r="H12169" s="3">
        <f>Nurse[[#This Row],[Total RN Hours (w/ Admin, DON)]]/Nurse[[#This Row],[MDS Census]]</f>
        <v>0.25975598935226263</v>
      </c>
      <c r="I12169" s="3">
        <f>Nurse[[#This Row],[RN Hours (excl. Admin, DON)]]/Nurse[[#This Row],[MDS Census]]</f>
        <v>0.10921694764862463</v>
      </c>
      <c r="J121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44695652173914</v>
      </c>
      <c r="K12169" s="3">
        <f>SUM(Nurse[[#This Row],[RN Hours (excl. Admin, DON)]],Nurse[[#This Row],[LPN Hours (excl. Admin)]],Nurse[[#This Row],[CNA Hours]],Nurse[[#This Row],[NA TR Hours]],Nurse[[#This Row],[Med Aide/Tech Hours]])</f>
        <v>127.07054347826087</v>
      </c>
      <c r="L12169" s="3">
        <f>SUM(Nurse[[#This Row],[RN Hours (excl. Admin, DON)]],Nurse[[#This Row],[RN Admin Hours]],Nurse[[#This Row],[RN DON Hours]])</f>
        <v>12.728043478260869</v>
      </c>
      <c r="M12169" s="3">
        <v>5.3516304347826074</v>
      </c>
      <c r="N12169" s="3">
        <v>2.5068478260869567</v>
      </c>
      <c r="O12169" s="3">
        <v>4.8695652173913047</v>
      </c>
      <c r="P12169" s="3">
        <f>SUM(Nurse[[#This Row],[LPN Hours (excl. Admin)]],Nurse[[#This Row],[LPN Admin Hours]])</f>
        <v>49.968369565217401</v>
      </c>
      <c r="Q12169" s="3">
        <v>49.968369565217401</v>
      </c>
      <c r="R12169" s="3">
        <v>0</v>
      </c>
      <c r="S12169" s="3">
        <f>SUM(Nurse[[#This Row],[CNA Hours]],Nurse[[#This Row],[NA TR Hours]],Nurse[[#This Row],[Med Aide/Tech Hours]])</f>
        <v>71.750543478260866</v>
      </c>
      <c r="T12169" s="3">
        <v>71.750543478260866</v>
      </c>
      <c r="U12169" s="3">
        <v>0</v>
      </c>
      <c r="V12169" s="3">
        <v>0</v>
      </c>
      <c r="W121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743804347826085</v>
      </c>
      <c r="X12169" s="3">
        <v>0</v>
      </c>
      <c r="Y12169" s="3">
        <v>0</v>
      </c>
      <c r="Z12169" s="3">
        <v>0</v>
      </c>
      <c r="AA12169" s="3">
        <v>11.265000000000001</v>
      </c>
      <c r="AB12169" s="3">
        <v>0</v>
      </c>
      <c r="AC12169" s="3">
        <v>11.478804347826086</v>
      </c>
      <c r="AD12169" s="3">
        <v>0</v>
      </c>
      <c r="AE12169" s="3">
        <v>0</v>
      </c>
      <c r="AF12169">
        <v>445320</v>
      </c>
      <c r="AG12169">
        <v>4</v>
      </c>
      <c r="AH12169"/>
    </row>
    <row r="12170" spans="1:34" x14ac:dyDescent="0.25">
      <c r="A12170" t="s">
        <v>14624</v>
      </c>
      <c r="B12170" t="s">
        <v>11759</v>
      </c>
      <c r="C12170" t="s">
        <v>17958</v>
      </c>
      <c r="D12170" t="s">
        <v>14633</v>
      </c>
      <c r="E12170" s="3">
        <v>59.880434782608695</v>
      </c>
      <c r="F12170" s="3">
        <f>Nurse[[#This Row],[Total Nurse Staff Hours]]/Nurse[[#This Row],[MDS Census]]</f>
        <v>3.0847322563078596</v>
      </c>
      <c r="G12170" s="3">
        <f>Nurse[[#This Row],[Total Direct Care Staff Hours]]/Nurse[[#This Row],[MDS Census]]</f>
        <v>2.7892249047013977</v>
      </c>
      <c r="H12170" s="3">
        <f>Nurse[[#This Row],[Total RN Hours (w/ Admin, DON)]]/Nurse[[#This Row],[MDS Census]]</f>
        <v>0.48259756761662742</v>
      </c>
      <c r="I12170" s="3">
        <f>Nurse[[#This Row],[RN Hours (excl. Admin, DON)]]/Nurse[[#This Row],[MDS Census]]</f>
        <v>0.37949355599927398</v>
      </c>
      <c r="J121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71510869565216</v>
      </c>
      <c r="K12170" s="3">
        <f>SUM(Nurse[[#This Row],[RN Hours (excl. Admin, DON)]],Nurse[[#This Row],[LPN Hours (excl. Admin)]],Nurse[[#This Row],[CNA Hours]],Nurse[[#This Row],[NA TR Hours]],Nurse[[#This Row],[Med Aide/Tech Hours]])</f>
        <v>167.02</v>
      </c>
      <c r="L12170" s="3">
        <f>SUM(Nurse[[#This Row],[RN Hours (excl. Admin, DON)]],Nurse[[#This Row],[RN Admin Hours]],Nurse[[#This Row],[RN DON Hours]])</f>
        <v>28.898152173913047</v>
      </c>
      <c r="M12170" s="3">
        <v>22.724239130434785</v>
      </c>
      <c r="N12170" s="3">
        <v>0</v>
      </c>
      <c r="O12170" s="3">
        <v>6.1739130434782608</v>
      </c>
      <c r="P12170" s="3">
        <f>SUM(Nurse[[#This Row],[LPN Hours (excl. Admin)]],Nurse[[#This Row],[LPN Admin Hours]])</f>
        <v>66.194130434782608</v>
      </c>
      <c r="Q12170" s="3">
        <v>54.672934782608692</v>
      </c>
      <c r="R12170" s="3">
        <v>11.521195652173915</v>
      </c>
      <c r="S12170" s="3">
        <f>SUM(Nurse[[#This Row],[CNA Hours]],Nurse[[#This Row],[NA TR Hours]],Nurse[[#This Row],[Med Aide/Tech Hours]])</f>
        <v>89.622826086956536</v>
      </c>
      <c r="T12170" s="3">
        <v>88.698695652173924</v>
      </c>
      <c r="U12170" s="3">
        <v>0.9241304347826087</v>
      </c>
      <c r="V12170" s="3">
        <v>0</v>
      </c>
      <c r="W121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578913043478256</v>
      </c>
      <c r="X12170" s="3">
        <v>2.9495652173913043</v>
      </c>
      <c r="Y12170" s="3">
        <v>0</v>
      </c>
      <c r="Z12170" s="3">
        <v>0</v>
      </c>
      <c r="AA12170" s="3">
        <v>13.391521739130432</v>
      </c>
      <c r="AB12170" s="3">
        <v>0</v>
      </c>
      <c r="AC12170" s="3">
        <v>14.23782608695652</v>
      </c>
      <c r="AD12170" s="3">
        <v>0</v>
      </c>
      <c r="AE12170" s="3">
        <v>0</v>
      </c>
      <c r="AF12170">
        <v>445319</v>
      </c>
      <c r="AG12170">
        <v>4</v>
      </c>
      <c r="AH12170"/>
    </row>
    <row r="12171" spans="1:34" x14ac:dyDescent="0.25">
      <c r="A12171" t="s">
        <v>14624</v>
      </c>
      <c r="B12171" t="s">
        <v>11742</v>
      </c>
      <c r="C12171" t="s">
        <v>20640</v>
      </c>
      <c r="D12171" t="s">
        <v>15979</v>
      </c>
      <c r="E12171" s="3">
        <v>81.597826086956516</v>
      </c>
      <c r="F12171" s="3">
        <f>Nurse[[#This Row],[Total Nurse Staff Hours]]/Nurse[[#This Row],[MDS Census]]</f>
        <v>3.4129146130278407</v>
      </c>
      <c r="G12171" s="3">
        <f>Nurse[[#This Row],[Total Direct Care Staff Hours]]/Nurse[[#This Row],[MDS Census]]</f>
        <v>3.3931330757959239</v>
      </c>
      <c r="H12171" s="3">
        <f>Nurse[[#This Row],[Total RN Hours (w/ Admin, DON)]]/Nurse[[#This Row],[MDS Census]]</f>
        <v>0.8400159850805915</v>
      </c>
      <c r="I12171" s="3">
        <f>Nurse[[#This Row],[RN Hours (excl. Admin, DON)]]/Nurse[[#This Row],[MDS Census]]</f>
        <v>0.8400159850805915</v>
      </c>
      <c r="J121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48641304347825</v>
      </c>
      <c r="K12171" s="3">
        <f>SUM(Nurse[[#This Row],[RN Hours (excl. Admin, DON)]],Nurse[[#This Row],[LPN Hours (excl. Admin)]],Nurse[[#This Row],[CNA Hours]],Nurse[[#This Row],[NA TR Hours]],Nurse[[#This Row],[Med Aide/Tech Hours]])</f>
        <v>276.87228260869563</v>
      </c>
      <c r="L12171" s="3">
        <f>SUM(Nurse[[#This Row],[RN Hours (excl. Admin, DON)]],Nurse[[#This Row],[RN Admin Hours]],Nurse[[#This Row],[RN DON Hours]])</f>
        <v>68.543478260869563</v>
      </c>
      <c r="M12171" s="3">
        <v>68.543478260869563</v>
      </c>
      <c r="N12171" s="3">
        <v>0</v>
      </c>
      <c r="O12171" s="3">
        <v>0</v>
      </c>
      <c r="P12171" s="3">
        <f>SUM(Nurse[[#This Row],[LPN Hours (excl. Admin)]],Nurse[[#This Row],[LPN Admin Hours]])</f>
        <v>52.894021739130437</v>
      </c>
      <c r="Q12171" s="3">
        <v>51.279891304347828</v>
      </c>
      <c r="R12171" s="3">
        <v>1.6141304347826086</v>
      </c>
      <c r="S12171" s="3">
        <f>SUM(Nurse[[#This Row],[CNA Hours]],Nurse[[#This Row],[NA TR Hours]],Nurse[[#This Row],[Med Aide/Tech Hours]])</f>
        <v>157.04891304347825</v>
      </c>
      <c r="T12171" s="3">
        <v>157.04891304347825</v>
      </c>
      <c r="U12171" s="3">
        <v>0</v>
      </c>
      <c r="V12171" s="3">
        <v>0</v>
      </c>
      <c r="W121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71" s="3">
        <v>0</v>
      </c>
      <c r="Y12171" s="3">
        <v>0</v>
      </c>
      <c r="Z12171" s="3">
        <v>0</v>
      </c>
      <c r="AA12171" s="3">
        <v>0</v>
      </c>
      <c r="AB12171" s="3">
        <v>0</v>
      </c>
      <c r="AC12171" s="3">
        <v>0</v>
      </c>
      <c r="AD12171" s="3">
        <v>0</v>
      </c>
      <c r="AE12171" s="3">
        <v>0</v>
      </c>
      <c r="AF12171">
        <v>445291</v>
      </c>
      <c r="AG12171">
        <v>4</v>
      </c>
      <c r="AH12171"/>
    </row>
    <row r="12172" spans="1:34" x14ac:dyDescent="0.25">
      <c r="A12172" t="s">
        <v>14624</v>
      </c>
      <c r="B12172" t="s">
        <v>11812</v>
      </c>
      <c r="C12172" t="s">
        <v>20661</v>
      </c>
      <c r="D12172" t="s">
        <v>15980</v>
      </c>
      <c r="E12172" s="3">
        <v>63.510869565217391</v>
      </c>
      <c r="F12172" s="3">
        <f>Nurse[[#This Row],[Total Nurse Staff Hours]]/Nurse[[#This Row],[MDS Census]]</f>
        <v>3.5593393804552456</v>
      </c>
      <c r="G12172" s="3">
        <f>Nurse[[#This Row],[Total Direct Care Staff Hours]]/Nurse[[#This Row],[MDS Census]]</f>
        <v>3.3737754578127674</v>
      </c>
      <c r="H12172" s="3">
        <f>Nurse[[#This Row],[Total RN Hours (w/ Admin, DON)]]/Nurse[[#This Row],[MDS Census]]</f>
        <v>0.56972103371555705</v>
      </c>
      <c r="I12172" s="3">
        <f>Nurse[[#This Row],[RN Hours (excl. Admin, DON)]]/Nurse[[#This Row],[MDS Census]]</f>
        <v>0.41402190655485199</v>
      </c>
      <c r="J121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05673913043478</v>
      </c>
      <c r="K12172" s="3">
        <f>SUM(Nurse[[#This Row],[RN Hours (excl. Admin, DON)]],Nurse[[#This Row],[LPN Hours (excl. Admin)]],Nurse[[#This Row],[CNA Hours]],Nurse[[#This Row],[NA TR Hours]],Nurse[[#This Row],[Med Aide/Tech Hours]])</f>
        <v>214.27141304347825</v>
      </c>
      <c r="L12172" s="3">
        <f>SUM(Nurse[[#This Row],[RN Hours (excl. Admin, DON)]],Nurse[[#This Row],[RN Admin Hours]],Nurse[[#This Row],[RN DON Hours]])</f>
        <v>36.183478260869563</v>
      </c>
      <c r="M12172" s="3">
        <v>26.294891304347829</v>
      </c>
      <c r="N12172" s="3">
        <v>4.7581521739130439</v>
      </c>
      <c r="O12172" s="3">
        <v>5.1304347826086953</v>
      </c>
      <c r="P12172" s="3">
        <f>SUM(Nurse[[#This Row],[LPN Hours (excl. Admin)]],Nurse[[#This Row],[LPN Admin Hours]])</f>
        <v>51.173913043478258</v>
      </c>
      <c r="Q12172" s="3">
        <v>49.277173913043477</v>
      </c>
      <c r="R12172" s="3">
        <v>1.8967391304347827</v>
      </c>
      <c r="S12172" s="3">
        <f>SUM(Nurse[[#This Row],[CNA Hours]],Nurse[[#This Row],[NA TR Hours]],Nurse[[#This Row],[Med Aide/Tech Hours]])</f>
        <v>138.69934782608695</v>
      </c>
      <c r="T12172" s="3">
        <v>138.69934782608695</v>
      </c>
      <c r="U12172" s="3">
        <v>0</v>
      </c>
      <c r="V12172" s="3">
        <v>0</v>
      </c>
      <c r="W121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806630434782601</v>
      </c>
      <c r="X12172" s="3">
        <v>0.52586956521739137</v>
      </c>
      <c r="Y12172" s="3">
        <v>0</v>
      </c>
      <c r="Z12172" s="3">
        <v>0</v>
      </c>
      <c r="AA12172" s="3">
        <v>0</v>
      </c>
      <c r="AB12172" s="3">
        <v>0</v>
      </c>
      <c r="AC12172" s="3">
        <v>15.28076086956521</v>
      </c>
      <c r="AD12172" s="3">
        <v>0</v>
      </c>
      <c r="AE12172" s="3">
        <v>0</v>
      </c>
      <c r="AF12172">
        <v>445422</v>
      </c>
      <c r="AG12172">
        <v>4</v>
      </c>
      <c r="AH12172"/>
    </row>
    <row r="12173" spans="1:34" x14ac:dyDescent="0.25">
      <c r="A12173" t="s">
        <v>14624</v>
      </c>
      <c r="B12173" t="s">
        <v>11740</v>
      </c>
      <c r="C12173" t="s">
        <v>10516</v>
      </c>
      <c r="D12173" t="s">
        <v>14674</v>
      </c>
      <c r="E12173" s="3">
        <v>71.760869565217391</v>
      </c>
      <c r="F12173" s="3">
        <f>Nurse[[#This Row],[Total Nurse Staff Hours]]/Nurse[[#This Row],[MDS Census]]</f>
        <v>2.8016161769160859</v>
      </c>
      <c r="G12173" s="3">
        <f>Nurse[[#This Row],[Total Direct Care Staff Hours]]/Nurse[[#This Row],[MDS Census]]</f>
        <v>2.5249318388367161</v>
      </c>
      <c r="H12173" s="3">
        <f>Nurse[[#This Row],[Total RN Hours (w/ Admin, DON)]]/Nurse[[#This Row],[MDS Census]]</f>
        <v>0.55644653135413513</v>
      </c>
      <c r="I12173" s="3">
        <f>Nurse[[#This Row],[RN Hours (excl. Admin, DON)]]/Nurse[[#This Row],[MDS Census]]</f>
        <v>0.3375446834292638</v>
      </c>
      <c r="J121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04641304347825</v>
      </c>
      <c r="K12173" s="3">
        <f>SUM(Nurse[[#This Row],[RN Hours (excl. Admin, DON)]],Nurse[[#This Row],[LPN Hours (excl. Admin)]],Nurse[[#This Row],[CNA Hours]],Nurse[[#This Row],[NA TR Hours]],Nurse[[#This Row],[Med Aide/Tech Hours]])</f>
        <v>181.19130434782608</v>
      </c>
      <c r="L12173" s="3">
        <f>SUM(Nurse[[#This Row],[RN Hours (excl. Admin, DON)]],Nurse[[#This Row],[RN Admin Hours]],Nurse[[#This Row],[RN DON Hours]])</f>
        <v>39.931086956521739</v>
      </c>
      <c r="M12173" s="3">
        <v>24.222499999999997</v>
      </c>
      <c r="N12173" s="3">
        <v>9.9694565217391329</v>
      </c>
      <c r="O12173" s="3">
        <v>5.7391304347826084</v>
      </c>
      <c r="P12173" s="3">
        <f>SUM(Nurse[[#This Row],[LPN Hours (excl. Admin)]],Nurse[[#This Row],[LPN Admin Hours]])</f>
        <v>54.488260869565217</v>
      </c>
      <c r="Q12173" s="3">
        <v>50.341739130434782</v>
      </c>
      <c r="R12173" s="3">
        <v>4.1465217391304359</v>
      </c>
      <c r="S12173" s="3">
        <f>SUM(Nurse[[#This Row],[CNA Hours]],Nurse[[#This Row],[NA TR Hours]],Nurse[[#This Row],[Med Aide/Tech Hours]])</f>
        <v>106.6270652173913</v>
      </c>
      <c r="T12173" s="3">
        <v>97.645543478260862</v>
      </c>
      <c r="U12173" s="3">
        <v>0</v>
      </c>
      <c r="V12173" s="3">
        <v>8.9815217391304358</v>
      </c>
      <c r="W121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73" s="3">
        <v>0</v>
      </c>
      <c r="Y12173" s="3">
        <v>0</v>
      </c>
      <c r="Z12173" s="3">
        <v>0</v>
      </c>
      <c r="AA12173" s="3">
        <v>0</v>
      </c>
      <c r="AB12173" s="3">
        <v>0</v>
      </c>
      <c r="AC12173" s="3">
        <v>0</v>
      </c>
      <c r="AD12173" s="3">
        <v>0</v>
      </c>
      <c r="AE12173" s="3">
        <v>0</v>
      </c>
      <c r="AF12173">
        <v>445286</v>
      </c>
      <c r="AG12173">
        <v>4</v>
      </c>
      <c r="AH12173"/>
    </row>
    <row r="12174" spans="1:34" x14ac:dyDescent="0.25">
      <c r="A12174" t="s">
        <v>14624</v>
      </c>
      <c r="B12174" t="s">
        <v>11713</v>
      </c>
      <c r="C12174" t="s">
        <v>10516</v>
      </c>
      <c r="D12174" t="s">
        <v>14674</v>
      </c>
      <c r="E12174" s="3">
        <v>108.66304347826087</v>
      </c>
      <c r="F12174" s="3">
        <f>Nurse[[#This Row],[Total Nurse Staff Hours]]/Nurse[[#This Row],[MDS Census]]</f>
        <v>3.2847684305291582</v>
      </c>
      <c r="G12174" s="3">
        <f>Nurse[[#This Row],[Total Direct Care Staff Hours]]/Nurse[[#This Row],[MDS Census]]</f>
        <v>3.0489186756026805</v>
      </c>
      <c r="H12174" s="3">
        <f>Nurse[[#This Row],[Total RN Hours (w/ Admin, DON)]]/Nurse[[#This Row],[MDS Census]]</f>
        <v>0.41656196859057715</v>
      </c>
      <c r="I12174" s="3">
        <f>Nurse[[#This Row],[RN Hours (excl. Admin, DON)]]/Nurse[[#This Row],[MDS Census]]</f>
        <v>0.27487346203861163</v>
      </c>
      <c r="J121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93293478260864</v>
      </c>
      <c r="K12174" s="3">
        <f>SUM(Nurse[[#This Row],[RN Hours (excl. Admin, DON)]],Nurse[[#This Row],[LPN Hours (excl. Admin)]],Nurse[[#This Row],[CNA Hours]],Nurse[[#This Row],[NA TR Hours]],Nurse[[#This Row],[Med Aide/Tech Hours]])</f>
        <v>331.30478260869563</v>
      </c>
      <c r="L12174" s="3">
        <f>SUM(Nurse[[#This Row],[RN Hours (excl. Admin, DON)]],Nurse[[#This Row],[RN Admin Hours]],Nurse[[#This Row],[RN DON Hours]])</f>
        <v>45.264891304347827</v>
      </c>
      <c r="M12174" s="3">
        <v>29.868586956521742</v>
      </c>
      <c r="N12174" s="3">
        <v>9.6517391304347822</v>
      </c>
      <c r="O12174" s="3">
        <v>5.7445652173913047</v>
      </c>
      <c r="P12174" s="3">
        <f>SUM(Nurse[[#This Row],[LPN Hours (excl. Admin)]],Nurse[[#This Row],[LPN Admin Hours]])</f>
        <v>137.34782608695647</v>
      </c>
      <c r="Q12174" s="3">
        <v>127.11597826086953</v>
      </c>
      <c r="R12174" s="3">
        <v>10.231847826086957</v>
      </c>
      <c r="S12174" s="3">
        <f>SUM(Nurse[[#This Row],[CNA Hours]],Nurse[[#This Row],[NA TR Hours]],Nurse[[#This Row],[Med Aide/Tech Hours]])</f>
        <v>174.32021739130437</v>
      </c>
      <c r="T12174" s="3">
        <v>174.32021739130437</v>
      </c>
      <c r="U12174" s="3">
        <v>0</v>
      </c>
      <c r="V12174" s="3">
        <v>0</v>
      </c>
      <c r="W121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82663043478261</v>
      </c>
      <c r="X12174" s="3">
        <v>0</v>
      </c>
      <c r="Y12174" s="3">
        <v>0</v>
      </c>
      <c r="Z12174" s="3">
        <v>0</v>
      </c>
      <c r="AA12174" s="3">
        <v>3.2518478260869554</v>
      </c>
      <c r="AB12174" s="3">
        <v>0</v>
      </c>
      <c r="AC12174" s="3">
        <v>7.5747826086956538</v>
      </c>
      <c r="AD12174" s="3">
        <v>0</v>
      </c>
      <c r="AE12174" s="3">
        <v>0</v>
      </c>
      <c r="AF12174">
        <v>445245</v>
      </c>
      <c r="AG12174">
        <v>4</v>
      </c>
      <c r="AH12174"/>
    </row>
    <row r="12175" spans="1:34" x14ac:dyDescent="0.25">
      <c r="A12175" t="s">
        <v>14624</v>
      </c>
      <c r="B12175" t="s">
        <v>11647</v>
      </c>
      <c r="C12175" t="s">
        <v>20646</v>
      </c>
      <c r="D12175" t="s">
        <v>14763</v>
      </c>
      <c r="E12175" s="3">
        <v>30.576086956521738</v>
      </c>
      <c r="F12175" s="3">
        <f>Nurse[[#This Row],[Total Nurse Staff Hours]]/Nurse[[#This Row],[MDS Census]]</f>
        <v>4.1517063633131892</v>
      </c>
      <c r="G12175" s="3">
        <f>Nurse[[#This Row],[Total Direct Care Staff Hours]]/Nurse[[#This Row],[MDS Census]]</f>
        <v>3.8075897618201213</v>
      </c>
      <c r="H12175" s="3">
        <f>Nurse[[#This Row],[Total RN Hours (w/ Admin, DON)]]/Nurse[[#This Row],[MDS Census]]</f>
        <v>0.97884820476359757</v>
      </c>
      <c r="I12175" s="3">
        <f>Nurse[[#This Row],[RN Hours (excl. Admin, DON)]]/Nurse[[#This Row],[MDS Census]]</f>
        <v>0.6347316032705298</v>
      </c>
      <c r="J121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9429347826087</v>
      </c>
      <c r="K12175" s="3">
        <f>SUM(Nurse[[#This Row],[RN Hours (excl. Admin, DON)]],Nurse[[#This Row],[LPN Hours (excl. Admin)]],Nurse[[#This Row],[CNA Hours]],Nurse[[#This Row],[NA TR Hours]],Nurse[[#This Row],[Med Aide/Tech Hours]])</f>
        <v>116.42119565217392</v>
      </c>
      <c r="L12175" s="3">
        <f>SUM(Nurse[[#This Row],[RN Hours (excl. Admin, DON)]],Nurse[[#This Row],[RN Admin Hours]],Nurse[[#This Row],[RN DON Hours]])</f>
        <v>29.929347826086957</v>
      </c>
      <c r="M12175" s="3">
        <v>19.407608695652176</v>
      </c>
      <c r="N12175" s="3">
        <v>5.2173913043478262</v>
      </c>
      <c r="O12175" s="3">
        <v>5.3043478260869561</v>
      </c>
      <c r="P12175" s="3">
        <f>SUM(Nurse[[#This Row],[LPN Hours (excl. Admin)]],Nurse[[#This Row],[LPN Admin Hours]])</f>
        <v>38.483695652173914</v>
      </c>
      <c r="Q12175" s="3">
        <v>38.483695652173914</v>
      </c>
      <c r="R12175" s="3">
        <v>0</v>
      </c>
      <c r="S12175" s="3">
        <f>SUM(Nurse[[#This Row],[CNA Hours]],Nurse[[#This Row],[NA TR Hours]],Nurse[[#This Row],[Med Aide/Tech Hours]])</f>
        <v>58.529891304347828</v>
      </c>
      <c r="T12175" s="3">
        <v>58.529891304347828</v>
      </c>
      <c r="U12175" s="3">
        <v>0</v>
      </c>
      <c r="V12175" s="3">
        <v>0</v>
      </c>
      <c r="W121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75" s="3">
        <v>0</v>
      </c>
      <c r="Y12175" s="3">
        <v>0</v>
      </c>
      <c r="Z12175" s="3">
        <v>0</v>
      </c>
      <c r="AA12175" s="3">
        <v>0</v>
      </c>
      <c r="AB12175" s="3">
        <v>0</v>
      </c>
      <c r="AC12175" s="3">
        <v>0</v>
      </c>
      <c r="AD12175" s="3">
        <v>0</v>
      </c>
      <c r="AE12175" s="3">
        <v>0</v>
      </c>
      <c r="AF12175">
        <v>445129</v>
      </c>
      <c r="AG12175">
        <v>4</v>
      </c>
      <c r="AH12175"/>
    </row>
    <row r="12176" spans="1:34" x14ac:dyDescent="0.25">
      <c r="A12176" t="s">
        <v>14624</v>
      </c>
      <c r="B12176" t="s">
        <v>11764</v>
      </c>
      <c r="C12176" t="s">
        <v>17554</v>
      </c>
      <c r="D12176" t="s">
        <v>15046</v>
      </c>
      <c r="E12176" s="3">
        <v>16.706521739130434</v>
      </c>
      <c r="F12176" s="3">
        <f>Nurse[[#This Row],[Total Nurse Staff Hours]]/Nurse[[#This Row],[MDS Census]]</f>
        <v>7.4028952504879646</v>
      </c>
      <c r="G12176" s="3">
        <f>Nurse[[#This Row],[Total Direct Care Staff Hours]]/Nurse[[#This Row],[MDS Census]]</f>
        <v>6.2083604424202994</v>
      </c>
      <c r="H12176" s="3">
        <f>Nurse[[#This Row],[Total RN Hours (w/ Admin, DON)]]/Nurse[[#This Row],[MDS Census]]</f>
        <v>4.4071242680546527</v>
      </c>
      <c r="I12176" s="3">
        <f>Nurse[[#This Row],[RN Hours (excl. Admin, DON)]]/Nurse[[#This Row],[MDS Census]]</f>
        <v>3.212589459986988</v>
      </c>
      <c r="J121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67663043478262</v>
      </c>
      <c r="K12176" s="3">
        <f>SUM(Nurse[[#This Row],[RN Hours (excl. Admin, DON)]],Nurse[[#This Row],[LPN Hours (excl. Admin)]],Nurse[[#This Row],[CNA Hours]],Nurse[[#This Row],[NA TR Hours]],Nurse[[#This Row],[Med Aide/Tech Hours]])</f>
        <v>103.72010869565217</v>
      </c>
      <c r="L12176" s="3">
        <f>SUM(Nurse[[#This Row],[RN Hours (excl. Admin, DON)]],Nurse[[#This Row],[RN Admin Hours]],Nurse[[#This Row],[RN DON Hours]])</f>
        <v>73.627717391304358</v>
      </c>
      <c r="M12176" s="3">
        <v>53.671195652173914</v>
      </c>
      <c r="N12176" s="3">
        <v>14.565217391304348</v>
      </c>
      <c r="O12176" s="3">
        <v>5.3913043478260869</v>
      </c>
      <c r="P12176" s="3">
        <f>SUM(Nurse[[#This Row],[LPN Hours (excl. Admin)]],Nurse[[#This Row],[LPN Admin Hours]])</f>
        <v>11.206521739130435</v>
      </c>
      <c r="Q12176" s="3">
        <v>11.206521739130435</v>
      </c>
      <c r="R12176" s="3">
        <v>0</v>
      </c>
      <c r="S12176" s="3">
        <f>SUM(Nurse[[#This Row],[CNA Hours]],Nurse[[#This Row],[NA TR Hours]],Nurse[[#This Row],[Med Aide/Tech Hours]])</f>
        <v>38.842391304347828</v>
      </c>
      <c r="T12176" s="3">
        <v>38.842391304347828</v>
      </c>
      <c r="U12176" s="3">
        <v>0</v>
      </c>
      <c r="V12176" s="3">
        <v>0</v>
      </c>
      <c r="W121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76" s="3">
        <v>0</v>
      </c>
      <c r="Y12176" s="3">
        <v>0</v>
      </c>
      <c r="Z12176" s="3">
        <v>0</v>
      </c>
      <c r="AA12176" s="3">
        <v>0</v>
      </c>
      <c r="AB12176" s="3">
        <v>0</v>
      </c>
      <c r="AC12176" s="3">
        <v>0</v>
      </c>
      <c r="AD12176" s="3">
        <v>0</v>
      </c>
      <c r="AE12176" s="3">
        <v>0</v>
      </c>
      <c r="AF12176">
        <v>445328</v>
      </c>
      <c r="AG12176">
        <v>4</v>
      </c>
      <c r="AH12176"/>
    </row>
    <row r="12177" spans="1:34" x14ac:dyDescent="0.25">
      <c r="A12177" t="s">
        <v>14624</v>
      </c>
      <c r="B12177" t="s">
        <v>11843</v>
      </c>
      <c r="C12177" t="s">
        <v>20694</v>
      </c>
      <c r="D12177" t="s">
        <v>14662</v>
      </c>
      <c r="E12177" s="3">
        <v>53.510869565217391</v>
      </c>
      <c r="F12177" s="3">
        <f>Nurse[[#This Row],[Total Nurse Staff Hours]]/Nurse[[#This Row],[MDS Census]]</f>
        <v>4.2500507820434699</v>
      </c>
      <c r="G12177" s="3">
        <f>Nurse[[#This Row],[Total Direct Care Staff Hours]]/Nurse[[#This Row],[MDS Census]]</f>
        <v>3.7689417022140974</v>
      </c>
      <c r="H12177" s="3">
        <f>Nurse[[#This Row],[Total RN Hours (w/ Admin, DON)]]/Nurse[[#This Row],[MDS Census]]</f>
        <v>0.52655900873451145</v>
      </c>
      <c r="I12177" s="3">
        <f>Nurse[[#This Row],[RN Hours (excl. Admin, DON)]]/Nurse[[#This Row],[MDS Census]]</f>
        <v>0.21084704448507008</v>
      </c>
      <c r="J121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42391304347828</v>
      </c>
      <c r="K12177" s="3">
        <f>SUM(Nurse[[#This Row],[RN Hours (excl. Admin, DON)]],Nurse[[#This Row],[LPN Hours (excl. Admin)]],Nurse[[#This Row],[CNA Hours]],Nurse[[#This Row],[NA TR Hours]],Nurse[[#This Row],[Med Aide/Tech Hours]])</f>
        <v>201.67934782608697</v>
      </c>
      <c r="L12177" s="3">
        <f>SUM(Nurse[[#This Row],[RN Hours (excl. Admin, DON)]],Nurse[[#This Row],[RN Admin Hours]],Nurse[[#This Row],[RN DON Hours]])</f>
        <v>28.176630434782609</v>
      </c>
      <c r="M12177" s="3">
        <v>11.282608695652174</v>
      </c>
      <c r="N12177" s="3">
        <v>10.358695652173912</v>
      </c>
      <c r="O12177" s="3">
        <v>6.5353260869565215</v>
      </c>
      <c r="P12177" s="3">
        <f>SUM(Nurse[[#This Row],[LPN Hours (excl. Admin)]],Nurse[[#This Row],[LPN Admin Hours]])</f>
        <v>85.46195652173914</v>
      </c>
      <c r="Q12177" s="3">
        <v>76.611413043478265</v>
      </c>
      <c r="R12177" s="3">
        <v>8.8505434782608692</v>
      </c>
      <c r="S12177" s="3">
        <f>SUM(Nurse[[#This Row],[CNA Hours]],Nurse[[#This Row],[NA TR Hours]],Nurse[[#This Row],[Med Aide/Tech Hours]])</f>
        <v>113.78532608695652</v>
      </c>
      <c r="T12177" s="3">
        <v>111.12771739130434</v>
      </c>
      <c r="U12177" s="3">
        <v>2.6576086956521738</v>
      </c>
      <c r="V12177" s="3">
        <v>0</v>
      </c>
      <c r="W121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8043478260869568</v>
      </c>
      <c r="X12177" s="3">
        <v>0</v>
      </c>
      <c r="Y12177" s="3">
        <v>0</v>
      </c>
      <c r="Z12177" s="3">
        <v>0</v>
      </c>
      <c r="AA12177" s="3">
        <v>0.25543478260869568</v>
      </c>
      <c r="AB12177" s="3">
        <v>0</v>
      </c>
      <c r="AC12177" s="3">
        <v>0.125</v>
      </c>
      <c r="AD12177" s="3">
        <v>0</v>
      </c>
      <c r="AE12177" s="3">
        <v>0</v>
      </c>
      <c r="AF12177">
        <v>445458</v>
      </c>
      <c r="AG12177">
        <v>4</v>
      </c>
      <c r="AH12177"/>
    </row>
    <row r="12178" spans="1:34" x14ac:dyDescent="0.25">
      <c r="A12178" t="s">
        <v>14624</v>
      </c>
      <c r="B12178" t="s">
        <v>11661</v>
      </c>
      <c r="C12178" t="s">
        <v>18006</v>
      </c>
      <c r="D12178" t="s">
        <v>15085</v>
      </c>
      <c r="E12178" s="3">
        <v>46.315217391304351</v>
      </c>
      <c r="F12178" s="3">
        <f>Nurse[[#This Row],[Total Nurse Staff Hours]]/Nurse[[#This Row],[MDS Census]]</f>
        <v>4.1012086364703118</v>
      </c>
      <c r="G12178" s="3">
        <f>Nurse[[#This Row],[Total Direct Care Staff Hours]]/Nurse[[#This Row],[MDS Census]]</f>
        <v>3.6432762262379725</v>
      </c>
      <c r="H12178" s="3">
        <f>Nurse[[#This Row],[Total RN Hours (w/ Admin, DON)]]/Nurse[[#This Row],[MDS Census]]</f>
        <v>0.42255339122271762</v>
      </c>
      <c r="I12178" s="3">
        <f>Nurse[[#This Row],[RN Hours (excl. Admin, DON)]]/Nurse[[#This Row],[MDS Census]]</f>
        <v>0.29863881717906593</v>
      </c>
      <c r="J121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94836956521738</v>
      </c>
      <c r="K12178" s="3">
        <f>SUM(Nurse[[#This Row],[RN Hours (excl. Admin, DON)]],Nurse[[#This Row],[LPN Hours (excl. Admin)]],Nurse[[#This Row],[CNA Hours]],Nurse[[#This Row],[NA TR Hours]],Nurse[[#This Row],[Med Aide/Tech Hours]])</f>
        <v>168.73913043478262</v>
      </c>
      <c r="L12178" s="3">
        <f>SUM(Nurse[[#This Row],[RN Hours (excl. Admin, DON)]],Nurse[[#This Row],[RN Admin Hours]],Nurse[[#This Row],[RN DON Hours]])</f>
        <v>19.570652173913043</v>
      </c>
      <c r="M12178" s="3">
        <v>13.831521739130435</v>
      </c>
      <c r="N12178" s="3">
        <v>0</v>
      </c>
      <c r="O12178" s="3">
        <v>5.7391304347826084</v>
      </c>
      <c r="P12178" s="3">
        <f>SUM(Nurse[[#This Row],[LPN Hours (excl. Admin)]],Nurse[[#This Row],[LPN Admin Hours]])</f>
        <v>61.902173913043477</v>
      </c>
      <c r="Q12178" s="3">
        <v>46.432065217391305</v>
      </c>
      <c r="R12178" s="3">
        <v>15.470108695652174</v>
      </c>
      <c r="S12178" s="3">
        <f>SUM(Nurse[[#This Row],[CNA Hours]],Nurse[[#This Row],[NA TR Hours]],Nurse[[#This Row],[Med Aide/Tech Hours]])</f>
        <v>108.47554347826087</v>
      </c>
      <c r="T12178" s="3">
        <v>108.47554347826087</v>
      </c>
      <c r="U12178" s="3">
        <v>0</v>
      </c>
      <c r="V12178" s="3">
        <v>0</v>
      </c>
      <c r="W121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190217391304344</v>
      </c>
      <c r="X12178" s="3">
        <v>1.388586956521739</v>
      </c>
      <c r="Y12178" s="3">
        <v>0</v>
      </c>
      <c r="Z12178" s="3">
        <v>0</v>
      </c>
      <c r="AA12178" s="3">
        <v>17.923913043478262</v>
      </c>
      <c r="AB12178" s="3">
        <v>0</v>
      </c>
      <c r="AC12178" s="3">
        <v>60.877717391304351</v>
      </c>
      <c r="AD12178" s="3">
        <v>0</v>
      </c>
      <c r="AE12178" s="3">
        <v>0</v>
      </c>
      <c r="AF12178">
        <v>445146</v>
      </c>
      <c r="AG12178">
        <v>4</v>
      </c>
      <c r="AH12178"/>
    </row>
    <row r="12179" spans="1:34" x14ac:dyDescent="0.25">
      <c r="A12179" t="s">
        <v>14624</v>
      </c>
      <c r="B12179" t="s">
        <v>11679</v>
      </c>
      <c r="C12179" t="s">
        <v>19150</v>
      </c>
      <c r="D12179" t="s">
        <v>15217</v>
      </c>
      <c r="E12179" s="3">
        <v>149.54347826086956</v>
      </c>
      <c r="F12179" s="3">
        <f>Nurse[[#This Row],[Total Nurse Staff Hours]]/Nurse[[#This Row],[MDS Census]]</f>
        <v>3.5170809710713771</v>
      </c>
      <c r="G12179" s="3">
        <f>Nurse[[#This Row],[Total Direct Care Staff Hours]]/Nurse[[#This Row],[MDS Census]]</f>
        <v>3.2837403692397151</v>
      </c>
      <c r="H12179" s="3">
        <f>Nurse[[#This Row],[Total RN Hours (w/ Admin, DON)]]/Nurse[[#This Row],[MDS Census]]</f>
        <v>0.39106701555458645</v>
      </c>
      <c r="I12179" s="3">
        <f>Nurse[[#This Row],[RN Hours (excl. Admin, DON)]]/Nurse[[#This Row],[MDS Census]]</f>
        <v>0.30449556621601981</v>
      </c>
      <c r="J121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5.95652173913049</v>
      </c>
      <c r="K12179" s="3">
        <f>SUM(Nurse[[#This Row],[RN Hours (excl. Admin, DON)]],Nurse[[#This Row],[LPN Hours (excl. Admin)]],Nurse[[#This Row],[CNA Hours]],Nurse[[#This Row],[NA TR Hours]],Nurse[[#This Row],[Med Aide/Tech Hours]])</f>
        <v>491.06195652173915</v>
      </c>
      <c r="L12179" s="3">
        <f>SUM(Nurse[[#This Row],[RN Hours (excl. Admin, DON)]],Nurse[[#This Row],[RN Admin Hours]],Nurse[[#This Row],[RN DON Hours]])</f>
        <v>58.481521739130436</v>
      </c>
      <c r="M12179" s="3">
        <v>45.535326086956523</v>
      </c>
      <c r="N12179" s="3">
        <v>8.9516304347826079</v>
      </c>
      <c r="O12179" s="3">
        <v>3.9945652173913042</v>
      </c>
      <c r="P12179" s="3">
        <f>SUM(Nurse[[#This Row],[LPN Hours (excl. Admin)]],Nurse[[#This Row],[LPN Admin Hours]])</f>
        <v>173.83423913043481</v>
      </c>
      <c r="Q12179" s="3">
        <v>151.8858695652174</v>
      </c>
      <c r="R12179" s="3">
        <v>21.948369565217391</v>
      </c>
      <c r="S12179" s="3">
        <f>SUM(Nurse[[#This Row],[CNA Hours]],Nurse[[#This Row],[NA TR Hours]],Nurse[[#This Row],[Med Aide/Tech Hours]])</f>
        <v>293.64076086956521</v>
      </c>
      <c r="T12179" s="3">
        <v>293.64076086956521</v>
      </c>
      <c r="U12179" s="3">
        <v>0</v>
      </c>
      <c r="V12179" s="3">
        <v>0</v>
      </c>
      <c r="W121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6.42119565217394</v>
      </c>
      <c r="X12179" s="3">
        <v>25.989130434782609</v>
      </c>
      <c r="Y12179" s="3">
        <v>0</v>
      </c>
      <c r="Z12179" s="3">
        <v>0</v>
      </c>
      <c r="AA12179" s="3">
        <v>62.315217391304351</v>
      </c>
      <c r="AB12179" s="3">
        <v>1.3777173913043479</v>
      </c>
      <c r="AC12179" s="3">
        <v>126.73913043478261</v>
      </c>
      <c r="AD12179" s="3">
        <v>0</v>
      </c>
      <c r="AE12179" s="3">
        <v>0</v>
      </c>
      <c r="AF12179">
        <v>445183</v>
      </c>
      <c r="AG12179">
        <v>4</v>
      </c>
      <c r="AH12179"/>
    </row>
    <row r="12180" spans="1:34" x14ac:dyDescent="0.25">
      <c r="A12180" t="s">
        <v>14624</v>
      </c>
      <c r="B12180" t="s">
        <v>11827</v>
      </c>
      <c r="C12180" t="s">
        <v>20690</v>
      </c>
      <c r="D12180" t="s">
        <v>14672</v>
      </c>
      <c r="E12180" s="3">
        <v>75.934782608695656</v>
      </c>
      <c r="F12180" s="3">
        <f>Nurse[[#This Row],[Total Nurse Staff Hours]]/Nurse[[#This Row],[MDS Census]]</f>
        <v>2.7711093615803031</v>
      </c>
      <c r="G12180" s="3">
        <f>Nurse[[#This Row],[Total Direct Care Staff Hours]]/Nurse[[#This Row],[MDS Census]]</f>
        <v>2.5734325794446025</v>
      </c>
      <c r="H12180" s="3">
        <f>Nurse[[#This Row],[Total RN Hours (w/ Admin, DON)]]/Nurse[[#This Row],[MDS Census]]</f>
        <v>0.30663756083595756</v>
      </c>
      <c r="I12180" s="3">
        <f>Nurse[[#This Row],[RN Hours (excl. Admin, DON)]]/Nurse[[#This Row],[MDS Census]]</f>
        <v>0.10896077870025765</v>
      </c>
      <c r="J121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42358695652172</v>
      </c>
      <c r="K12180" s="3">
        <f>SUM(Nurse[[#This Row],[RN Hours (excl. Admin, DON)]],Nurse[[#This Row],[LPN Hours (excl. Admin)]],Nurse[[#This Row],[CNA Hours]],Nurse[[#This Row],[NA TR Hours]],Nurse[[#This Row],[Med Aide/Tech Hours]])</f>
        <v>195.41304347826082</v>
      </c>
      <c r="L12180" s="3">
        <f>SUM(Nurse[[#This Row],[RN Hours (excl. Admin, DON)]],Nurse[[#This Row],[RN Admin Hours]],Nurse[[#This Row],[RN DON Hours]])</f>
        <v>23.284456521739127</v>
      </c>
      <c r="M12180" s="3">
        <v>8.2739130434782613</v>
      </c>
      <c r="N12180" s="3">
        <v>10.314891304347821</v>
      </c>
      <c r="O12180" s="3">
        <v>4.6956521739130439</v>
      </c>
      <c r="P12180" s="3">
        <f>SUM(Nurse[[#This Row],[LPN Hours (excl. Admin)]],Nurse[[#This Row],[LPN Admin Hours]])</f>
        <v>84.709782608695633</v>
      </c>
      <c r="Q12180" s="3">
        <v>84.709782608695633</v>
      </c>
      <c r="R12180" s="3">
        <v>0</v>
      </c>
      <c r="S12180" s="3">
        <f>SUM(Nurse[[#This Row],[CNA Hours]],Nurse[[#This Row],[NA TR Hours]],Nurse[[#This Row],[Med Aide/Tech Hours]])</f>
        <v>102.42934782608694</v>
      </c>
      <c r="T12180" s="3">
        <v>102.42934782608694</v>
      </c>
      <c r="U12180" s="3">
        <v>0</v>
      </c>
      <c r="V12180" s="3">
        <v>0</v>
      </c>
      <c r="W121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80" s="3">
        <v>0</v>
      </c>
      <c r="Y12180" s="3">
        <v>0</v>
      </c>
      <c r="Z12180" s="3">
        <v>0</v>
      </c>
      <c r="AA12180" s="3">
        <v>0</v>
      </c>
      <c r="AB12180" s="3">
        <v>0</v>
      </c>
      <c r="AC12180" s="3">
        <v>0</v>
      </c>
      <c r="AD12180" s="3">
        <v>0</v>
      </c>
      <c r="AE12180" s="3">
        <v>0</v>
      </c>
      <c r="AF12180">
        <v>445440</v>
      </c>
      <c r="AG12180">
        <v>4</v>
      </c>
      <c r="AH12180"/>
    </row>
    <row r="12181" spans="1:34" x14ac:dyDescent="0.25">
      <c r="A12181" t="s">
        <v>14624</v>
      </c>
      <c r="B12181" t="s">
        <v>11794</v>
      </c>
      <c r="C12181" t="s">
        <v>17624</v>
      </c>
      <c r="D12181" t="s">
        <v>14729</v>
      </c>
      <c r="E12181" s="3">
        <v>68.586956521739125</v>
      </c>
      <c r="F12181" s="3">
        <f>Nurse[[#This Row],[Total Nurse Staff Hours]]/Nurse[[#This Row],[MDS Census]]</f>
        <v>3.1170839936608559</v>
      </c>
      <c r="G12181" s="3">
        <f>Nurse[[#This Row],[Total Direct Care Staff Hours]]/Nurse[[#This Row],[MDS Census]]</f>
        <v>2.8808320126782889</v>
      </c>
      <c r="H12181" s="3">
        <f>Nurse[[#This Row],[Total RN Hours (w/ Admin, DON)]]/Nurse[[#This Row],[MDS Census]]</f>
        <v>0.41490491283676706</v>
      </c>
      <c r="I12181" s="3">
        <f>Nurse[[#This Row],[RN Hours (excl. Admin, DON)]]/Nurse[[#This Row],[MDS Census]]</f>
        <v>0.35068145800316963</v>
      </c>
      <c r="J121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79130434782607</v>
      </c>
      <c r="K12181" s="3">
        <f>SUM(Nurse[[#This Row],[RN Hours (excl. Admin, DON)]],Nurse[[#This Row],[LPN Hours (excl. Admin)]],Nurse[[#This Row],[CNA Hours]],Nurse[[#This Row],[NA TR Hours]],Nurse[[#This Row],[Med Aide/Tech Hours]])</f>
        <v>197.58750000000001</v>
      </c>
      <c r="L12181" s="3">
        <f>SUM(Nurse[[#This Row],[RN Hours (excl. Admin, DON)]],Nurse[[#This Row],[RN Admin Hours]],Nurse[[#This Row],[RN DON Hours]])</f>
        <v>28.457065217391303</v>
      </c>
      <c r="M12181" s="3">
        <v>24.052173913043479</v>
      </c>
      <c r="N12181" s="3">
        <v>0</v>
      </c>
      <c r="O12181" s="3">
        <v>4.4048913043478262</v>
      </c>
      <c r="P12181" s="3">
        <f>SUM(Nurse[[#This Row],[LPN Hours (excl. Admin)]],Nurse[[#This Row],[LPN Admin Hours]])</f>
        <v>58.990760869565207</v>
      </c>
      <c r="Q12181" s="3">
        <v>47.191847826086949</v>
      </c>
      <c r="R12181" s="3">
        <v>11.798913043478262</v>
      </c>
      <c r="S12181" s="3">
        <f>SUM(Nurse[[#This Row],[CNA Hours]],Nurse[[#This Row],[NA TR Hours]],Nurse[[#This Row],[Med Aide/Tech Hours]])</f>
        <v>126.34347826086959</v>
      </c>
      <c r="T12181" s="3">
        <v>120.33532608695654</v>
      </c>
      <c r="U12181" s="3">
        <v>6.0081521739130439</v>
      </c>
      <c r="V12181" s="3">
        <v>0</v>
      </c>
      <c r="W121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81" s="3">
        <v>0</v>
      </c>
      <c r="Y12181" s="3">
        <v>0</v>
      </c>
      <c r="Z12181" s="3">
        <v>0</v>
      </c>
      <c r="AA12181" s="3">
        <v>0</v>
      </c>
      <c r="AB12181" s="3">
        <v>0</v>
      </c>
      <c r="AC12181" s="3">
        <v>0</v>
      </c>
      <c r="AD12181" s="3">
        <v>0</v>
      </c>
      <c r="AE12181" s="3">
        <v>0</v>
      </c>
      <c r="AF12181">
        <v>445388</v>
      </c>
      <c r="AG12181">
        <v>4</v>
      </c>
      <c r="AH12181"/>
    </row>
    <row r="12182" spans="1:34" x14ac:dyDescent="0.25">
      <c r="A12182" t="s">
        <v>14624</v>
      </c>
      <c r="B12182" t="s">
        <v>11673</v>
      </c>
      <c r="C12182" t="s">
        <v>16773</v>
      </c>
      <c r="D12182" t="s">
        <v>15708</v>
      </c>
      <c r="E12182" s="3">
        <v>75.967391304347828</v>
      </c>
      <c r="F12182" s="3">
        <f>Nurse[[#This Row],[Total Nurse Staff Hours]]/Nurse[[#This Row],[MDS Census]]</f>
        <v>3.1401459436256971</v>
      </c>
      <c r="G12182" s="3">
        <f>Nurse[[#This Row],[Total Direct Care Staff Hours]]/Nurse[[#This Row],[MDS Census]]</f>
        <v>2.9946673343826005</v>
      </c>
      <c r="H12182" s="3">
        <f>Nurse[[#This Row],[Total RN Hours (w/ Admin, DON)]]/Nurse[[#This Row],[MDS Census]]</f>
        <v>0.35803691515238234</v>
      </c>
      <c r="I12182" s="3">
        <f>Nurse[[#This Row],[RN Hours (excl. Admin, DON)]]/Nurse[[#This Row],[MDS Census]]</f>
        <v>0.28935756188295897</v>
      </c>
      <c r="J121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54869565217388</v>
      </c>
      <c r="K12182" s="3">
        <f>SUM(Nurse[[#This Row],[RN Hours (excl. Admin, DON)]],Nurse[[#This Row],[LPN Hours (excl. Admin)]],Nurse[[#This Row],[CNA Hours]],Nurse[[#This Row],[NA TR Hours]],Nurse[[#This Row],[Med Aide/Tech Hours]])</f>
        <v>227.49706521739125</v>
      </c>
      <c r="L12182" s="3">
        <f>SUM(Nurse[[#This Row],[RN Hours (excl. Admin, DON)]],Nurse[[#This Row],[RN Admin Hours]],Nurse[[#This Row],[RN DON Hours]])</f>
        <v>27.19913043478261</v>
      </c>
      <c r="M12182" s="3">
        <v>21.981739130434786</v>
      </c>
      <c r="N12182" s="3">
        <v>5.2173913043478262</v>
      </c>
      <c r="O12182" s="3">
        <v>0</v>
      </c>
      <c r="P12182" s="3">
        <f>SUM(Nurse[[#This Row],[LPN Hours (excl. Admin)]],Nurse[[#This Row],[LPN Admin Hours]])</f>
        <v>58.610434782608699</v>
      </c>
      <c r="Q12182" s="3">
        <v>52.776195652173918</v>
      </c>
      <c r="R12182" s="3">
        <v>5.8342391304347823</v>
      </c>
      <c r="S12182" s="3">
        <f>SUM(Nurse[[#This Row],[CNA Hours]],Nurse[[#This Row],[NA TR Hours]],Nurse[[#This Row],[Med Aide/Tech Hours]])</f>
        <v>152.73913043478257</v>
      </c>
      <c r="T12182" s="3">
        <v>152.73913043478257</v>
      </c>
      <c r="U12182" s="3">
        <v>0</v>
      </c>
      <c r="V12182" s="3">
        <v>0</v>
      </c>
      <c r="W121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899239130434786</v>
      </c>
      <c r="X12182" s="3">
        <v>11.158369565217395</v>
      </c>
      <c r="Y12182" s="3">
        <v>0</v>
      </c>
      <c r="Z12182" s="3">
        <v>0</v>
      </c>
      <c r="AA12182" s="3">
        <v>7.4528260869565228</v>
      </c>
      <c r="AB12182" s="3">
        <v>0</v>
      </c>
      <c r="AC12182" s="3">
        <v>11.288043478260869</v>
      </c>
      <c r="AD12182" s="3">
        <v>0</v>
      </c>
      <c r="AE12182" s="3">
        <v>0</v>
      </c>
      <c r="AF12182">
        <v>445170</v>
      </c>
      <c r="AG12182">
        <v>4</v>
      </c>
      <c r="AH12182"/>
    </row>
    <row r="12183" spans="1:34" x14ac:dyDescent="0.25">
      <c r="A12183" t="s">
        <v>14624</v>
      </c>
      <c r="B12183" t="s">
        <v>11883</v>
      </c>
      <c r="C12183" t="s">
        <v>16382</v>
      </c>
      <c r="D12183" t="s">
        <v>15090</v>
      </c>
      <c r="E12183" s="3">
        <v>43.391304347826086</v>
      </c>
      <c r="F12183" s="3">
        <f>Nurse[[#This Row],[Total Nurse Staff Hours]]/Nurse[[#This Row],[MDS Census]]</f>
        <v>5.1746017034068146</v>
      </c>
      <c r="G12183" s="3">
        <f>Nurse[[#This Row],[Total Direct Care Staff Hours]]/Nurse[[#This Row],[MDS Census]]</f>
        <v>4.9623321643286582</v>
      </c>
      <c r="H12183" s="3">
        <f>Nurse[[#This Row],[Total RN Hours (w/ Admin, DON)]]/Nurse[[#This Row],[MDS Census]]</f>
        <v>1.1449699398797593</v>
      </c>
      <c r="I12183" s="3">
        <f>Nurse[[#This Row],[RN Hours (excl. Admin, DON)]]/Nurse[[#This Row],[MDS Census]]</f>
        <v>0.93270040080160288</v>
      </c>
      <c r="J121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5327173913044</v>
      </c>
      <c r="K12183" s="3">
        <f>SUM(Nurse[[#This Row],[RN Hours (excl. Admin, DON)]],Nurse[[#This Row],[LPN Hours (excl. Admin)]],Nurse[[#This Row],[CNA Hours]],Nurse[[#This Row],[NA TR Hours]],Nurse[[#This Row],[Med Aide/Tech Hours]])</f>
        <v>215.32206521739135</v>
      </c>
      <c r="L12183" s="3">
        <f>SUM(Nurse[[#This Row],[RN Hours (excl. Admin, DON)]],Nurse[[#This Row],[RN Admin Hours]],Nurse[[#This Row],[RN DON Hours]])</f>
        <v>49.681739130434771</v>
      </c>
      <c r="M12183" s="3">
        <v>40.471086956521724</v>
      </c>
      <c r="N12183" s="3">
        <v>3.9932608695652174</v>
      </c>
      <c r="O12183" s="3">
        <v>5.2173913043478262</v>
      </c>
      <c r="P12183" s="3">
        <f>SUM(Nurse[[#This Row],[LPN Hours (excl. Admin)]],Nurse[[#This Row],[LPN Admin Hours]])</f>
        <v>75.745000000000033</v>
      </c>
      <c r="Q12183" s="3">
        <v>75.745000000000033</v>
      </c>
      <c r="R12183" s="3">
        <v>0</v>
      </c>
      <c r="S12183" s="3">
        <f>SUM(Nurse[[#This Row],[CNA Hours]],Nurse[[#This Row],[NA TR Hours]],Nurse[[#This Row],[Med Aide/Tech Hours]])</f>
        <v>99.105978260869591</v>
      </c>
      <c r="T12183" s="3">
        <v>99.105978260869591</v>
      </c>
      <c r="U12183" s="3">
        <v>0</v>
      </c>
      <c r="V12183" s="3">
        <v>0</v>
      </c>
      <c r="W121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83" s="3">
        <v>0</v>
      </c>
      <c r="Y12183" s="3">
        <v>0</v>
      </c>
      <c r="Z12183" s="3">
        <v>0</v>
      </c>
      <c r="AA12183" s="3">
        <v>0</v>
      </c>
      <c r="AB12183" s="3">
        <v>0</v>
      </c>
      <c r="AC12183" s="3">
        <v>0</v>
      </c>
      <c r="AD12183" s="3">
        <v>0</v>
      </c>
      <c r="AE12183" s="3">
        <v>0</v>
      </c>
      <c r="AF12183">
        <v>445506</v>
      </c>
      <c r="AG12183">
        <v>4</v>
      </c>
      <c r="AH12183"/>
    </row>
    <row r="12184" spans="1:34" x14ac:dyDescent="0.25">
      <c r="A12184" t="s">
        <v>14624</v>
      </c>
      <c r="B12184" t="s">
        <v>11767</v>
      </c>
      <c r="C12184" t="s">
        <v>19160</v>
      </c>
      <c r="D12184" t="s">
        <v>14668</v>
      </c>
      <c r="E12184" s="3">
        <v>125.66304347826087</v>
      </c>
      <c r="F12184" s="3">
        <f>Nurse[[#This Row],[Total Nurse Staff Hours]]/Nurse[[#This Row],[MDS Census]]</f>
        <v>2.5155695874059334</v>
      </c>
      <c r="G12184" s="3">
        <f>Nurse[[#This Row],[Total Direct Care Staff Hours]]/Nurse[[#This Row],[MDS Census]]</f>
        <v>2.3196609289853809</v>
      </c>
      <c r="H12184" s="3">
        <f>Nurse[[#This Row],[Total RN Hours (w/ Admin, DON)]]/Nurse[[#This Row],[MDS Census]]</f>
        <v>0.28594412248075418</v>
      </c>
      <c r="I12184" s="3">
        <f>Nurse[[#This Row],[RN Hours (excl. Admin, DON)]]/Nurse[[#This Row],[MDS Census]]</f>
        <v>9.0035464060202366E-2</v>
      </c>
      <c r="J121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11413043478257</v>
      </c>
      <c r="K12184" s="3">
        <f>SUM(Nurse[[#This Row],[RN Hours (excl. Admin, DON)]],Nurse[[#This Row],[LPN Hours (excl. Admin)]],Nurse[[#This Row],[CNA Hours]],Nurse[[#This Row],[NA TR Hours]],Nurse[[#This Row],[Med Aide/Tech Hours]])</f>
        <v>291.49565217391296</v>
      </c>
      <c r="L12184" s="3">
        <f>SUM(Nurse[[#This Row],[RN Hours (excl. Admin, DON)]],Nurse[[#This Row],[RN Admin Hours]],Nurse[[#This Row],[RN DON Hours]])</f>
        <v>35.932608695652164</v>
      </c>
      <c r="M12184" s="3">
        <v>11.314130434782605</v>
      </c>
      <c r="N12184" s="3">
        <v>19.911956521739125</v>
      </c>
      <c r="O12184" s="3">
        <v>4.7065217391304346</v>
      </c>
      <c r="P12184" s="3">
        <f>SUM(Nurse[[#This Row],[LPN Hours (excl. Admin)]],Nurse[[#This Row],[LPN Admin Hours]])</f>
        <v>114.85108695652171</v>
      </c>
      <c r="Q12184" s="3">
        <v>114.85108695652171</v>
      </c>
      <c r="R12184" s="3">
        <v>0</v>
      </c>
      <c r="S12184" s="3">
        <f>SUM(Nurse[[#This Row],[CNA Hours]],Nurse[[#This Row],[NA TR Hours]],Nurse[[#This Row],[Med Aide/Tech Hours]])</f>
        <v>165.33043478260868</v>
      </c>
      <c r="T12184" s="3">
        <v>165.33043478260868</v>
      </c>
      <c r="U12184" s="3">
        <v>0</v>
      </c>
      <c r="V12184" s="3">
        <v>0</v>
      </c>
      <c r="W121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103260869565219</v>
      </c>
      <c r="X12184" s="3">
        <v>6.7391304347826073E-2</v>
      </c>
      <c r="Y12184" s="3">
        <v>0</v>
      </c>
      <c r="Z12184" s="3">
        <v>0</v>
      </c>
      <c r="AA12184" s="3">
        <v>6.1858695652173914</v>
      </c>
      <c r="AB12184" s="3">
        <v>0</v>
      </c>
      <c r="AC12184" s="3">
        <v>29.85</v>
      </c>
      <c r="AD12184" s="3">
        <v>0</v>
      </c>
      <c r="AE12184" s="3">
        <v>0</v>
      </c>
      <c r="AF12184">
        <v>445331</v>
      </c>
      <c r="AG12184">
        <v>4</v>
      </c>
      <c r="AH12184"/>
    </row>
    <row r="12185" spans="1:34" x14ac:dyDescent="0.25">
      <c r="A12185" t="s">
        <v>14624</v>
      </c>
      <c r="B12185" t="s">
        <v>11726</v>
      </c>
      <c r="C12185" t="s">
        <v>16465</v>
      </c>
      <c r="D12185" t="s">
        <v>15708</v>
      </c>
      <c r="E12185" s="3">
        <v>80.119565217391298</v>
      </c>
      <c r="F12185" s="3">
        <f>Nurse[[#This Row],[Total Nurse Staff Hours]]/Nurse[[#This Row],[MDS Census]]</f>
        <v>4.3947591914258588</v>
      </c>
      <c r="G12185" s="3">
        <f>Nurse[[#This Row],[Total Direct Care Staff Hours]]/Nurse[[#This Row],[MDS Census]]</f>
        <v>4.0725478225478229</v>
      </c>
      <c r="H12185" s="3">
        <f>Nurse[[#This Row],[Total RN Hours (w/ Admin, DON)]]/Nurse[[#This Row],[MDS Census]]</f>
        <v>0.74596662596662611</v>
      </c>
      <c r="I12185" s="3">
        <f>Nurse[[#This Row],[RN Hours (excl. Admin, DON)]]/Nurse[[#This Row],[MDS Census]]</f>
        <v>0.42375525708859052</v>
      </c>
      <c r="J121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10619565217394</v>
      </c>
      <c r="K12185" s="3">
        <f>SUM(Nurse[[#This Row],[RN Hours (excl. Admin, DON)]],Nurse[[#This Row],[LPN Hours (excl. Admin)]],Nurse[[#This Row],[CNA Hours]],Nurse[[#This Row],[NA TR Hours]],Nurse[[#This Row],[Med Aide/Tech Hours]])</f>
        <v>326.29076086956525</v>
      </c>
      <c r="L12185" s="3">
        <f>SUM(Nurse[[#This Row],[RN Hours (excl. Admin, DON)]],Nurse[[#This Row],[RN Admin Hours]],Nurse[[#This Row],[RN DON Hours]])</f>
        <v>59.76652173913044</v>
      </c>
      <c r="M12185" s="3">
        <v>33.951086956521742</v>
      </c>
      <c r="N12185" s="3">
        <v>20.076304347826088</v>
      </c>
      <c r="O12185" s="3">
        <v>5.7391304347826084</v>
      </c>
      <c r="P12185" s="3">
        <f>SUM(Nurse[[#This Row],[LPN Hours (excl. Admin)]],Nurse[[#This Row],[LPN Admin Hours]])</f>
        <v>92.861413043478265</v>
      </c>
      <c r="Q12185" s="3">
        <v>92.861413043478265</v>
      </c>
      <c r="R12185" s="3">
        <v>0</v>
      </c>
      <c r="S12185" s="3">
        <f>SUM(Nurse[[#This Row],[CNA Hours]],Nurse[[#This Row],[NA TR Hours]],Nurse[[#This Row],[Med Aide/Tech Hours]])</f>
        <v>199.47826086956522</v>
      </c>
      <c r="T12185" s="3">
        <v>199.47826086956522</v>
      </c>
      <c r="U12185" s="3">
        <v>0</v>
      </c>
      <c r="V12185" s="3">
        <v>0</v>
      </c>
      <c r="W121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1.1875</v>
      </c>
      <c r="X12185" s="3">
        <v>8.1086956521739122</v>
      </c>
      <c r="Y12185" s="3">
        <v>0</v>
      </c>
      <c r="Z12185" s="3">
        <v>0</v>
      </c>
      <c r="AA12185" s="3">
        <v>33.372282608695649</v>
      </c>
      <c r="AB12185" s="3">
        <v>0</v>
      </c>
      <c r="AC12185" s="3">
        <v>59.706521739130437</v>
      </c>
      <c r="AD12185" s="3">
        <v>0</v>
      </c>
      <c r="AE12185" s="3">
        <v>0</v>
      </c>
      <c r="AF12185">
        <v>445267</v>
      </c>
      <c r="AG12185">
        <v>4</v>
      </c>
      <c r="AH12185"/>
    </row>
    <row r="12186" spans="1:34" x14ac:dyDescent="0.25">
      <c r="A12186" t="s">
        <v>14624</v>
      </c>
      <c r="B12186" t="s">
        <v>11711</v>
      </c>
      <c r="C12186" t="s">
        <v>20657</v>
      </c>
      <c r="D12186" t="s">
        <v>15121</v>
      </c>
      <c r="E12186" s="3">
        <v>90.456521739130437</v>
      </c>
      <c r="F12186" s="3">
        <f>Nurse[[#This Row],[Total Nurse Staff Hours]]/Nurse[[#This Row],[MDS Census]]</f>
        <v>4.0589665945686138</v>
      </c>
      <c r="G12186" s="3">
        <f>Nurse[[#This Row],[Total Direct Care Staff Hours]]/Nurse[[#This Row],[MDS Census]]</f>
        <v>3.7460850757029562</v>
      </c>
      <c r="H12186" s="3">
        <f>Nurse[[#This Row],[Total RN Hours (w/ Admin, DON)]]/Nurse[[#This Row],[MDS Census]]</f>
        <v>0.56536770007209813</v>
      </c>
      <c r="I12186" s="3">
        <f>Nurse[[#This Row],[RN Hours (excl. Admin, DON)]]/Nurse[[#This Row],[MDS Census]]</f>
        <v>0.4454145638067773</v>
      </c>
      <c r="J121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16</v>
      </c>
      <c r="K12186" s="3">
        <f>SUM(Nurse[[#This Row],[RN Hours (excl. Admin, DON)]],Nurse[[#This Row],[LPN Hours (excl. Admin)]],Nurse[[#This Row],[CNA Hours]],Nurse[[#This Row],[NA TR Hours]],Nurse[[#This Row],[Med Aide/Tech Hours]])</f>
        <v>338.85782608695655</v>
      </c>
      <c r="L12186" s="3">
        <f>SUM(Nurse[[#This Row],[RN Hours (excl. Admin, DON)]],Nurse[[#This Row],[RN Admin Hours]],Nurse[[#This Row],[RN DON Hours]])</f>
        <v>51.14119565217392</v>
      </c>
      <c r="M12186" s="3">
        <v>40.290652173913053</v>
      </c>
      <c r="N12186" s="3">
        <v>6.3288043478260869</v>
      </c>
      <c r="O12186" s="3">
        <v>4.5217391304347823</v>
      </c>
      <c r="P12186" s="3">
        <f>SUM(Nurse[[#This Row],[LPN Hours (excl. Admin)]],Nurse[[#This Row],[LPN Admin Hours]])</f>
        <v>102.78532608695653</v>
      </c>
      <c r="Q12186" s="3">
        <v>85.333695652173915</v>
      </c>
      <c r="R12186" s="3">
        <v>17.451630434782608</v>
      </c>
      <c r="S12186" s="3">
        <f>SUM(Nurse[[#This Row],[CNA Hours]],Nurse[[#This Row],[NA TR Hours]],Nurse[[#This Row],[Med Aide/Tech Hours]])</f>
        <v>213.23347826086959</v>
      </c>
      <c r="T12186" s="3">
        <v>213.23347826086959</v>
      </c>
      <c r="U12186" s="3">
        <v>0</v>
      </c>
      <c r="V12186" s="3">
        <v>0</v>
      </c>
      <c r="W121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521739130434784E-2</v>
      </c>
      <c r="X12186" s="3">
        <v>0</v>
      </c>
      <c r="Y12186" s="3">
        <v>0</v>
      </c>
      <c r="Z12186" s="3">
        <v>0</v>
      </c>
      <c r="AA12186" s="3">
        <v>0</v>
      </c>
      <c r="AB12186" s="3">
        <v>8.1521739130434784E-2</v>
      </c>
      <c r="AC12186" s="3">
        <v>0</v>
      </c>
      <c r="AD12186" s="3">
        <v>0</v>
      </c>
      <c r="AE12186" s="3">
        <v>0</v>
      </c>
      <c r="AF12186">
        <v>445242</v>
      </c>
      <c r="AG12186">
        <v>4</v>
      </c>
      <c r="AH12186"/>
    </row>
    <row r="12187" spans="1:34" x14ac:dyDescent="0.25">
      <c r="A12187" t="s">
        <v>14624</v>
      </c>
      <c r="B12187" t="s">
        <v>11844</v>
      </c>
      <c r="C12187" t="s">
        <v>20695</v>
      </c>
      <c r="D12187" t="s">
        <v>14951</v>
      </c>
      <c r="E12187" s="3">
        <v>32.608695652173914</v>
      </c>
      <c r="F12187" s="3">
        <f>Nurse[[#This Row],[Total Nurse Staff Hours]]/Nurse[[#This Row],[MDS Census]]</f>
        <v>3.8849500000000008</v>
      </c>
      <c r="G12187" s="3">
        <f>Nurse[[#This Row],[Total Direct Care Staff Hours]]/Nurse[[#This Row],[MDS Census]]</f>
        <v>3.5856400000000006</v>
      </c>
      <c r="H12187" s="3">
        <f>Nurse[[#This Row],[Total RN Hours (w/ Admin, DON)]]/Nurse[[#This Row],[MDS Census]]</f>
        <v>0.73531333333333337</v>
      </c>
      <c r="I12187" s="3">
        <f>Nurse[[#This Row],[RN Hours (excl. Admin, DON)]]/Nurse[[#This Row],[MDS Census]]</f>
        <v>0.58533666666666673</v>
      </c>
      <c r="J121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68315217391307</v>
      </c>
      <c r="K12187" s="3">
        <f>SUM(Nurse[[#This Row],[RN Hours (excl. Admin, DON)]],Nurse[[#This Row],[LPN Hours (excl. Admin)]],Nurse[[#This Row],[CNA Hours]],Nurse[[#This Row],[NA TR Hours]],Nurse[[#This Row],[Med Aide/Tech Hours]])</f>
        <v>116.92304347826089</v>
      </c>
      <c r="L12187" s="3">
        <f>SUM(Nurse[[#This Row],[RN Hours (excl. Admin, DON)]],Nurse[[#This Row],[RN Admin Hours]],Nurse[[#This Row],[RN DON Hours]])</f>
        <v>23.977608695652176</v>
      </c>
      <c r="M12187" s="3">
        <v>19.087065217391306</v>
      </c>
      <c r="N12187" s="3">
        <v>0</v>
      </c>
      <c r="O12187" s="3">
        <v>4.8905434782608692</v>
      </c>
      <c r="P12187" s="3">
        <f>SUM(Nurse[[#This Row],[LPN Hours (excl. Admin)]],Nurse[[#This Row],[LPN Admin Hours]])</f>
        <v>25.608043478260871</v>
      </c>
      <c r="Q12187" s="3">
        <v>20.738478260869567</v>
      </c>
      <c r="R12187" s="3">
        <v>4.8695652173913047</v>
      </c>
      <c r="S12187" s="3">
        <f>SUM(Nurse[[#This Row],[CNA Hours]],Nurse[[#This Row],[NA TR Hours]],Nurse[[#This Row],[Med Aide/Tech Hours]])</f>
        <v>77.097500000000025</v>
      </c>
      <c r="T12187" s="3">
        <v>56.612608695652199</v>
      </c>
      <c r="U12187" s="3">
        <v>20.484891304347826</v>
      </c>
      <c r="V12187" s="3">
        <v>0</v>
      </c>
      <c r="W121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87" s="3">
        <v>0</v>
      </c>
      <c r="Y12187" s="3">
        <v>0</v>
      </c>
      <c r="Z12187" s="3">
        <v>0</v>
      </c>
      <c r="AA12187" s="3">
        <v>0</v>
      </c>
      <c r="AB12187" s="3">
        <v>0</v>
      </c>
      <c r="AC12187" s="3">
        <v>0</v>
      </c>
      <c r="AD12187" s="3">
        <v>0</v>
      </c>
      <c r="AE12187" s="3">
        <v>0</v>
      </c>
      <c r="AF12187">
        <v>445459</v>
      </c>
      <c r="AG12187">
        <v>4</v>
      </c>
      <c r="AH12187"/>
    </row>
    <row r="12188" spans="1:34" x14ac:dyDescent="0.25">
      <c r="A12188" t="s">
        <v>14624</v>
      </c>
      <c r="B12188" t="s">
        <v>11902</v>
      </c>
      <c r="C12188" t="s">
        <v>17292</v>
      </c>
      <c r="D12188" t="s">
        <v>15083</v>
      </c>
      <c r="E12188" s="3">
        <v>45.163043478260867</v>
      </c>
      <c r="F12188" s="3">
        <f>Nurse[[#This Row],[Total Nurse Staff Hours]]/Nurse[[#This Row],[MDS Census]]</f>
        <v>4.385595667870037</v>
      </c>
      <c r="G12188" s="3">
        <f>Nurse[[#This Row],[Total Direct Care Staff Hours]]/Nurse[[#This Row],[MDS Census]]</f>
        <v>4.3184476534296037</v>
      </c>
      <c r="H12188" s="3">
        <f>Nurse[[#This Row],[Total RN Hours (w/ Admin, DON)]]/Nurse[[#This Row],[MDS Census]]</f>
        <v>0.20090252707581227</v>
      </c>
      <c r="I12188" s="3">
        <f>Nurse[[#This Row],[RN Hours (excl. Admin, DON)]]/Nurse[[#This Row],[MDS Census]]</f>
        <v>0.13375451263537907</v>
      </c>
      <c r="J121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06684782608698</v>
      </c>
      <c r="K12188" s="3">
        <f>SUM(Nurse[[#This Row],[RN Hours (excl. Admin, DON)]],Nurse[[#This Row],[LPN Hours (excl. Admin)]],Nurse[[#This Row],[CNA Hours]],Nurse[[#This Row],[NA TR Hours]],Nurse[[#This Row],[Med Aide/Tech Hours]])</f>
        <v>195.0342391304348</v>
      </c>
      <c r="L12188" s="3">
        <f>SUM(Nurse[[#This Row],[RN Hours (excl. Admin, DON)]],Nurse[[#This Row],[RN Admin Hours]],Nurse[[#This Row],[RN DON Hours]])</f>
        <v>9.0733695652173907</v>
      </c>
      <c r="M12188" s="3">
        <v>6.0407608695652177</v>
      </c>
      <c r="N12188" s="3">
        <v>0</v>
      </c>
      <c r="O12188" s="3">
        <v>3.0326086956521738</v>
      </c>
      <c r="P12188" s="3">
        <f>SUM(Nurse[[#This Row],[LPN Hours (excl. Admin)]],Nurse[[#This Row],[LPN Admin Hours]])</f>
        <v>51.96141304347826</v>
      </c>
      <c r="Q12188" s="3">
        <v>51.96141304347826</v>
      </c>
      <c r="R12188" s="3">
        <v>0</v>
      </c>
      <c r="S12188" s="3">
        <f>SUM(Nurse[[#This Row],[CNA Hours]],Nurse[[#This Row],[NA TR Hours]],Nurse[[#This Row],[Med Aide/Tech Hours]])</f>
        <v>137.03206521739131</v>
      </c>
      <c r="T12188" s="3">
        <v>111.91250000000001</v>
      </c>
      <c r="U12188" s="3">
        <v>25.119565217391305</v>
      </c>
      <c r="V12188" s="3">
        <v>0</v>
      </c>
      <c r="W121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88" s="3">
        <v>0</v>
      </c>
      <c r="Y12188" s="3">
        <v>0</v>
      </c>
      <c r="Z12188" s="3">
        <v>0</v>
      </c>
      <c r="AA12188" s="3">
        <v>0</v>
      </c>
      <c r="AB12188" s="3">
        <v>0</v>
      </c>
      <c r="AC12188" s="3">
        <v>0</v>
      </c>
      <c r="AD12188" s="3">
        <v>0</v>
      </c>
      <c r="AE12188" s="3">
        <v>0</v>
      </c>
      <c r="AF12188">
        <v>445527</v>
      </c>
      <c r="AG12188">
        <v>4</v>
      </c>
      <c r="AH12188"/>
    </row>
    <row r="12189" spans="1:34" x14ac:dyDescent="0.25">
      <c r="A12189" t="s">
        <v>14624</v>
      </c>
      <c r="B12189" t="s">
        <v>11784</v>
      </c>
      <c r="C12189" t="s">
        <v>17292</v>
      </c>
      <c r="D12189" t="s">
        <v>15083</v>
      </c>
      <c r="E12189" s="3">
        <v>36.293478260869563</v>
      </c>
      <c r="F12189" s="3">
        <f>Nurse[[#This Row],[Total Nurse Staff Hours]]/Nurse[[#This Row],[MDS Census]]</f>
        <v>4.5347020065887991</v>
      </c>
      <c r="G12189" s="3">
        <f>Nurse[[#This Row],[Total Direct Care Staff Hours]]/Nurse[[#This Row],[MDS Census]]</f>
        <v>4.0990566037735849</v>
      </c>
      <c r="H12189" s="3">
        <f>Nurse[[#This Row],[Total RN Hours (w/ Admin, DON)]]/Nurse[[#This Row],[MDS Census]]</f>
        <v>0.67265648397723865</v>
      </c>
      <c r="I12189" s="3">
        <f>Nurse[[#This Row],[RN Hours (excl. Admin, DON)]]/Nurse[[#This Row],[MDS Census]]</f>
        <v>0.39038634321653193</v>
      </c>
      <c r="J121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58010869565217</v>
      </c>
      <c r="K12189" s="3">
        <f>SUM(Nurse[[#This Row],[RN Hours (excl. Admin, DON)]],Nurse[[#This Row],[LPN Hours (excl. Admin)]],Nurse[[#This Row],[CNA Hours]],Nurse[[#This Row],[NA TR Hours]],Nurse[[#This Row],[Med Aide/Tech Hours]])</f>
        <v>148.76902173913044</v>
      </c>
      <c r="L12189" s="3">
        <f>SUM(Nurse[[#This Row],[RN Hours (excl. Admin, DON)]],Nurse[[#This Row],[RN Admin Hours]],Nurse[[#This Row],[RN DON Hours]])</f>
        <v>24.413043478260867</v>
      </c>
      <c r="M12189" s="3">
        <v>14.168478260869565</v>
      </c>
      <c r="N12189" s="3">
        <v>4.8940217391304346</v>
      </c>
      <c r="O12189" s="3">
        <v>5.3505434782608692</v>
      </c>
      <c r="P12189" s="3">
        <f>SUM(Nurse[[#This Row],[LPN Hours (excl. Admin)]],Nurse[[#This Row],[LPN Admin Hours]])</f>
        <v>66.487717391304344</v>
      </c>
      <c r="Q12189" s="3">
        <v>60.921195652173914</v>
      </c>
      <c r="R12189" s="3">
        <v>5.5665217391304349</v>
      </c>
      <c r="S12189" s="3">
        <f>SUM(Nurse[[#This Row],[CNA Hours]],Nurse[[#This Row],[NA TR Hours]],Nurse[[#This Row],[Med Aide/Tech Hours]])</f>
        <v>73.679347826086953</v>
      </c>
      <c r="T12189" s="3">
        <v>50.524456521739133</v>
      </c>
      <c r="U12189" s="3">
        <v>23.154891304347824</v>
      </c>
      <c r="V12189" s="3">
        <v>0</v>
      </c>
      <c r="W121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89" s="3">
        <v>0</v>
      </c>
      <c r="Y12189" s="3">
        <v>0</v>
      </c>
      <c r="Z12189" s="3">
        <v>0</v>
      </c>
      <c r="AA12189" s="3">
        <v>0</v>
      </c>
      <c r="AB12189" s="3">
        <v>0</v>
      </c>
      <c r="AC12189" s="3">
        <v>0</v>
      </c>
      <c r="AD12189" s="3">
        <v>0</v>
      </c>
      <c r="AE12189" s="3">
        <v>0</v>
      </c>
      <c r="AF12189">
        <v>445372</v>
      </c>
      <c r="AG12189">
        <v>4</v>
      </c>
      <c r="AH12189"/>
    </row>
    <row r="12190" spans="1:34" x14ac:dyDescent="0.25">
      <c r="A12190" t="s">
        <v>14624</v>
      </c>
      <c r="B12190" t="s">
        <v>11912</v>
      </c>
      <c r="C12190" t="s">
        <v>17292</v>
      </c>
      <c r="D12190" t="s">
        <v>15083</v>
      </c>
      <c r="E12190" s="3">
        <v>28.163043478260871</v>
      </c>
      <c r="F12190" s="3">
        <f>Nurse[[#This Row],[Total Nurse Staff Hours]]/Nurse[[#This Row],[MDS Census]]</f>
        <v>3.3133307603241993</v>
      </c>
      <c r="G12190" s="3">
        <f>Nurse[[#This Row],[Total Direct Care Staff Hours]]/Nurse[[#This Row],[MDS Census]]</f>
        <v>2.9691586260131224</v>
      </c>
      <c r="H12190" s="3">
        <f>Nurse[[#This Row],[Total RN Hours (w/ Admin, DON)]]/Nurse[[#This Row],[MDS Census]]</f>
        <v>0.13923195677344655</v>
      </c>
      <c r="I12190" s="3">
        <f>Nurse[[#This Row],[RN Hours (excl. Admin, DON)]]/Nurse[[#This Row],[MDS Census]]</f>
        <v>6.6673099189502122E-2</v>
      </c>
      <c r="J121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313478260869573</v>
      </c>
      <c r="K12190" s="3">
        <f>SUM(Nurse[[#This Row],[RN Hours (excl. Admin, DON)]],Nurse[[#This Row],[LPN Hours (excl. Admin)]],Nurse[[#This Row],[CNA Hours]],Nurse[[#This Row],[NA TR Hours]],Nurse[[#This Row],[Med Aide/Tech Hours]])</f>
        <v>83.620543478260871</v>
      </c>
      <c r="L12190" s="3">
        <f>SUM(Nurse[[#This Row],[RN Hours (excl. Admin, DON)]],Nurse[[#This Row],[RN Admin Hours]],Nurse[[#This Row],[RN DON Hours]])</f>
        <v>3.9211956521739131</v>
      </c>
      <c r="M12190" s="3">
        <v>1.8777173913043479</v>
      </c>
      <c r="N12190" s="3">
        <v>2.0434782608695654</v>
      </c>
      <c r="O12190" s="3">
        <v>0</v>
      </c>
      <c r="P12190" s="3">
        <f>SUM(Nurse[[#This Row],[LPN Hours (excl. Admin)]],Nurse[[#This Row],[LPN Admin Hours]])</f>
        <v>27.394021739130437</v>
      </c>
      <c r="Q12190" s="3">
        <v>19.744565217391305</v>
      </c>
      <c r="R12190" s="3">
        <v>7.6494565217391308</v>
      </c>
      <c r="S12190" s="3">
        <f>SUM(Nurse[[#This Row],[CNA Hours]],Nurse[[#This Row],[NA TR Hours]],Nurse[[#This Row],[Med Aide/Tech Hours]])</f>
        <v>61.998260869565222</v>
      </c>
      <c r="T12190" s="3">
        <v>61.998260869565222</v>
      </c>
      <c r="U12190" s="3">
        <v>0</v>
      </c>
      <c r="V12190" s="3">
        <v>0</v>
      </c>
      <c r="W121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90" s="3">
        <v>0</v>
      </c>
      <c r="Y12190" s="3">
        <v>0</v>
      </c>
      <c r="Z12190" s="3">
        <v>0</v>
      </c>
      <c r="AA12190" s="3">
        <v>0</v>
      </c>
      <c r="AB12190" s="3">
        <v>0</v>
      </c>
      <c r="AC12190" s="3">
        <v>0</v>
      </c>
      <c r="AD12190" s="3">
        <v>0</v>
      </c>
      <c r="AE12190" s="3">
        <v>0</v>
      </c>
      <c r="AF12190" s="6">
        <v>4.4000000000000001E+167</v>
      </c>
      <c r="AG12190">
        <v>4</v>
      </c>
      <c r="AH12190"/>
    </row>
    <row r="12191" spans="1:34" x14ac:dyDescent="0.25">
      <c r="A12191" t="s">
        <v>14624</v>
      </c>
      <c r="B12191" t="s">
        <v>11719</v>
      </c>
      <c r="C12191" t="s">
        <v>20556</v>
      </c>
      <c r="D12191" t="s">
        <v>15991</v>
      </c>
      <c r="E12191" s="3">
        <v>47.184782608695649</v>
      </c>
      <c r="F12191" s="3">
        <f>Nurse[[#This Row],[Total Nurse Staff Hours]]/Nurse[[#This Row],[MDS Census]]</f>
        <v>2.4892305920294868</v>
      </c>
      <c r="G12191" s="3">
        <f>Nurse[[#This Row],[Total Direct Care Staff Hours]]/Nurse[[#This Row],[MDS Census]]</f>
        <v>2.3629348076480077</v>
      </c>
      <c r="H12191" s="3">
        <f>Nurse[[#This Row],[Total RN Hours (w/ Admin, DON)]]/Nurse[[#This Row],[MDS Census]]</f>
        <v>0.41816401750748683</v>
      </c>
      <c r="I12191" s="3">
        <f>Nurse[[#This Row],[RN Hours (excl. Admin, DON)]]/Nurse[[#This Row],[MDS Census]]</f>
        <v>0.39973508408200881</v>
      </c>
      <c r="J121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45380434782609</v>
      </c>
      <c r="K12191" s="3">
        <f>SUM(Nurse[[#This Row],[RN Hours (excl. Admin, DON)]],Nurse[[#This Row],[LPN Hours (excl. Admin)]],Nurse[[#This Row],[CNA Hours]],Nurse[[#This Row],[NA TR Hours]],Nurse[[#This Row],[Med Aide/Tech Hours]])</f>
        <v>111.49456521739131</v>
      </c>
      <c r="L12191" s="3">
        <f>SUM(Nurse[[#This Row],[RN Hours (excl. Admin, DON)]],Nurse[[#This Row],[RN Admin Hours]],Nurse[[#This Row],[RN DON Hours]])</f>
        <v>19.730978260869566</v>
      </c>
      <c r="M12191" s="3">
        <v>18.861413043478262</v>
      </c>
      <c r="N12191" s="3">
        <v>0</v>
      </c>
      <c r="O12191" s="3">
        <v>0.86956521739130432</v>
      </c>
      <c r="P12191" s="3">
        <f>SUM(Nurse[[#This Row],[LPN Hours (excl. Admin)]],Nurse[[#This Row],[LPN Admin Hours]])</f>
        <v>43.459239130434781</v>
      </c>
      <c r="Q12191" s="3">
        <v>38.369565217391305</v>
      </c>
      <c r="R12191" s="3">
        <v>5.0896739130434785</v>
      </c>
      <c r="S12191" s="3">
        <f>SUM(Nurse[[#This Row],[CNA Hours]],Nurse[[#This Row],[NA TR Hours]],Nurse[[#This Row],[Med Aide/Tech Hours]])</f>
        <v>54.263586956521742</v>
      </c>
      <c r="T12191" s="3">
        <v>54.263586956521742</v>
      </c>
      <c r="U12191" s="3">
        <v>0</v>
      </c>
      <c r="V12191" s="3">
        <v>0</v>
      </c>
      <c r="W121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91" s="3">
        <v>0</v>
      </c>
      <c r="Y12191" s="3">
        <v>0</v>
      </c>
      <c r="Z12191" s="3">
        <v>0</v>
      </c>
      <c r="AA12191" s="3">
        <v>0</v>
      </c>
      <c r="AB12191" s="3">
        <v>0</v>
      </c>
      <c r="AC12191" s="3">
        <v>0</v>
      </c>
      <c r="AD12191" s="3">
        <v>0</v>
      </c>
      <c r="AE12191" s="3">
        <v>0</v>
      </c>
      <c r="AF12191">
        <v>445256</v>
      </c>
      <c r="AG12191">
        <v>4</v>
      </c>
      <c r="AH12191"/>
    </row>
    <row r="12192" spans="1:34" x14ac:dyDescent="0.25">
      <c r="A12192" t="s">
        <v>14624</v>
      </c>
      <c r="B12192" t="s">
        <v>11635</v>
      </c>
      <c r="C12192" t="s">
        <v>20637</v>
      </c>
      <c r="D12192" t="s">
        <v>14914</v>
      </c>
      <c r="E12192" s="3">
        <v>339.60869565217394</v>
      </c>
      <c r="F12192" s="3">
        <f>Nurse[[#This Row],[Total Nurse Staff Hours]]/Nurse[[#This Row],[MDS Census]]</f>
        <v>3.3096466521572134</v>
      </c>
      <c r="G12192" s="3">
        <f>Nurse[[#This Row],[Total Direct Care Staff Hours]]/Nurse[[#This Row],[MDS Census]]</f>
        <v>3.19699302266035</v>
      </c>
      <c r="H12192" s="3">
        <f>Nurse[[#This Row],[Total RN Hours (w/ Admin, DON)]]/Nurse[[#This Row],[MDS Census]]</f>
        <v>0.35708968121879398</v>
      </c>
      <c r="I12192" s="3">
        <f>Nurse[[#This Row],[RN Hours (excl. Admin, DON)]]/Nurse[[#This Row],[MDS Census]]</f>
        <v>0.27169728587888875</v>
      </c>
      <c r="J121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3.9847826086955</v>
      </c>
      <c r="K12192" s="3">
        <f>SUM(Nurse[[#This Row],[RN Hours (excl. Admin, DON)]],Nurse[[#This Row],[LPN Hours (excl. Admin)]],Nurse[[#This Row],[CNA Hours]],Nurse[[#This Row],[NA TR Hours]],Nurse[[#This Row],[Med Aide/Tech Hours]])</f>
        <v>1085.7266304347825</v>
      </c>
      <c r="L12192" s="3">
        <f>SUM(Nurse[[#This Row],[RN Hours (excl. Admin, DON)]],Nurse[[#This Row],[RN Admin Hours]],Nurse[[#This Row],[RN DON Hours]])</f>
        <v>121.27076086956522</v>
      </c>
      <c r="M12192" s="3">
        <v>92.270760869565223</v>
      </c>
      <c r="N12192" s="3">
        <v>23.565217391304348</v>
      </c>
      <c r="O12192" s="3">
        <v>5.4347826086956523</v>
      </c>
      <c r="P12192" s="3">
        <f>SUM(Nurse[[#This Row],[LPN Hours (excl. Admin)]],Nurse[[#This Row],[LPN Admin Hours]])</f>
        <v>385.99141304347825</v>
      </c>
      <c r="Q12192" s="3">
        <v>376.73326086956519</v>
      </c>
      <c r="R12192" s="3">
        <v>9.258152173913043</v>
      </c>
      <c r="S12192" s="3">
        <f>SUM(Nurse[[#This Row],[CNA Hours]],Nurse[[#This Row],[NA TR Hours]],Nurse[[#This Row],[Med Aide/Tech Hours]])</f>
        <v>616.72260869565196</v>
      </c>
      <c r="T12192" s="3">
        <v>604.6030434782607</v>
      </c>
      <c r="U12192" s="3">
        <v>12.119565217391305</v>
      </c>
      <c r="V12192" s="3">
        <v>0</v>
      </c>
      <c r="W121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5.52489130434786</v>
      </c>
      <c r="X12192" s="3">
        <v>0.28706521739130436</v>
      </c>
      <c r="Y12192" s="3">
        <v>0</v>
      </c>
      <c r="Z12192" s="3">
        <v>0</v>
      </c>
      <c r="AA12192" s="3">
        <v>23.990978260869561</v>
      </c>
      <c r="AB12192" s="3">
        <v>0</v>
      </c>
      <c r="AC12192" s="3">
        <v>91.246847826086992</v>
      </c>
      <c r="AD12192" s="3">
        <v>0</v>
      </c>
      <c r="AE12192" s="3">
        <v>0</v>
      </c>
      <c r="AF12192">
        <v>445111</v>
      </c>
      <c r="AG12192">
        <v>4</v>
      </c>
      <c r="AH12192"/>
    </row>
    <row r="12193" spans="1:34" x14ac:dyDescent="0.25">
      <c r="A12193" t="s">
        <v>14624</v>
      </c>
      <c r="B12193" t="s">
        <v>11853</v>
      </c>
      <c r="C12193" t="s">
        <v>18269</v>
      </c>
      <c r="D12193" t="s">
        <v>15888</v>
      </c>
      <c r="E12193" s="3">
        <v>75.141304347826093</v>
      </c>
      <c r="F12193" s="3">
        <f>Nurse[[#This Row],[Total Nurse Staff Hours]]/Nurse[[#This Row],[MDS Census]]</f>
        <v>4.1034370027484437</v>
      </c>
      <c r="G12193" s="3">
        <f>Nurse[[#This Row],[Total Direct Care Staff Hours]]/Nurse[[#This Row],[MDS Census]]</f>
        <v>3.7286720671199185</v>
      </c>
      <c r="H12193" s="3">
        <f>Nurse[[#This Row],[Total RN Hours (w/ Admin, DON)]]/Nurse[[#This Row],[MDS Census]]</f>
        <v>0.34304932735426003</v>
      </c>
      <c r="I12193" s="3">
        <f>Nurse[[#This Row],[RN Hours (excl. Admin, DON)]]/Nurse[[#This Row],[MDS Census]]</f>
        <v>0.13857948792130767</v>
      </c>
      <c r="J121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33760869565214</v>
      </c>
      <c r="K12193" s="3">
        <f>SUM(Nurse[[#This Row],[RN Hours (excl. Admin, DON)]],Nurse[[#This Row],[LPN Hours (excl. Admin)]],Nurse[[#This Row],[CNA Hours]],Nurse[[#This Row],[NA TR Hours]],Nurse[[#This Row],[Med Aide/Tech Hours]])</f>
        <v>280.17728260869563</v>
      </c>
      <c r="L12193" s="3">
        <f>SUM(Nurse[[#This Row],[RN Hours (excl. Admin, DON)]],Nurse[[#This Row],[RN Admin Hours]],Nurse[[#This Row],[RN DON Hours]])</f>
        <v>25.777173913043477</v>
      </c>
      <c r="M12193" s="3">
        <v>10.413043478260869</v>
      </c>
      <c r="N12193" s="3">
        <v>10.089673913043478</v>
      </c>
      <c r="O12193" s="3">
        <v>5.2744565217391308</v>
      </c>
      <c r="P12193" s="3">
        <f>SUM(Nurse[[#This Row],[LPN Hours (excl. Admin)]],Nurse[[#This Row],[LPN Admin Hours]])</f>
        <v>99.8125</v>
      </c>
      <c r="Q12193" s="3">
        <v>87.016304347826093</v>
      </c>
      <c r="R12193" s="3">
        <v>12.796195652173912</v>
      </c>
      <c r="S12193" s="3">
        <f>SUM(Nurse[[#This Row],[CNA Hours]],Nurse[[#This Row],[NA TR Hours]],Nurse[[#This Row],[Med Aide/Tech Hours]])</f>
        <v>182.74793478260867</v>
      </c>
      <c r="T12193" s="3">
        <v>170.38652173913042</v>
      </c>
      <c r="U12193" s="3">
        <v>12.361413043478262</v>
      </c>
      <c r="V12193" s="3">
        <v>0</v>
      </c>
      <c r="W121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122282608695656</v>
      </c>
      <c r="X12193" s="3">
        <v>1.3668478260869565</v>
      </c>
      <c r="Y12193" s="3">
        <v>0</v>
      </c>
      <c r="Z12193" s="3">
        <v>0</v>
      </c>
      <c r="AA12193" s="3">
        <v>3.3559782608695654</v>
      </c>
      <c r="AB12193" s="3">
        <v>0</v>
      </c>
      <c r="AC12193" s="3">
        <v>44.399456521739133</v>
      </c>
      <c r="AD12193" s="3">
        <v>0</v>
      </c>
      <c r="AE12193" s="3">
        <v>0</v>
      </c>
      <c r="AF12193">
        <v>445471</v>
      </c>
      <c r="AG12193">
        <v>4</v>
      </c>
      <c r="AH12193"/>
    </row>
    <row r="12194" spans="1:34" x14ac:dyDescent="0.25">
      <c r="A12194" t="s">
        <v>14624</v>
      </c>
      <c r="B12194" t="s">
        <v>11700</v>
      </c>
      <c r="C12194" t="s">
        <v>16504</v>
      </c>
      <c r="D12194" t="s">
        <v>14696</v>
      </c>
      <c r="E12194" s="3">
        <v>65.913043478260875</v>
      </c>
      <c r="F12194" s="3">
        <f>Nurse[[#This Row],[Total Nurse Staff Hours]]/Nurse[[#This Row],[MDS Census]]</f>
        <v>4.0094162269129283</v>
      </c>
      <c r="G12194" s="3">
        <f>Nurse[[#This Row],[Total Direct Care Staff Hours]]/Nurse[[#This Row],[MDS Census]]</f>
        <v>3.5693733509234828</v>
      </c>
      <c r="H12194" s="3">
        <f>Nurse[[#This Row],[Total RN Hours (w/ Admin, DON)]]/Nurse[[#This Row],[MDS Census]]</f>
        <v>0.512082783641161</v>
      </c>
      <c r="I12194" s="3">
        <f>Nurse[[#This Row],[RN Hours (excl. Admin, DON)]]/Nurse[[#This Row],[MDS Census]]</f>
        <v>0.1494805408970977</v>
      </c>
      <c r="J121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27282608695651</v>
      </c>
      <c r="K12194" s="3">
        <f>SUM(Nurse[[#This Row],[RN Hours (excl. Admin, DON)]],Nurse[[#This Row],[LPN Hours (excl. Admin)]],Nurse[[#This Row],[CNA Hours]],Nurse[[#This Row],[NA TR Hours]],Nurse[[#This Row],[Med Aide/Tech Hours]])</f>
        <v>235.26826086956524</v>
      </c>
      <c r="L12194" s="3">
        <f>SUM(Nurse[[#This Row],[RN Hours (excl. Admin, DON)]],Nurse[[#This Row],[RN Admin Hours]],Nurse[[#This Row],[RN DON Hours]])</f>
        <v>33.752934782608705</v>
      </c>
      <c r="M12194" s="3">
        <v>9.8527173913043526</v>
      </c>
      <c r="N12194" s="3">
        <v>19.4654347826087</v>
      </c>
      <c r="O12194" s="3">
        <v>4.4347826086956523</v>
      </c>
      <c r="P12194" s="3">
        <f>SUM(Nurse[[#This Row],[LPN Hours (excl. Admin)]],Nurse[[#This Row],[LPN Admin Hours]])</f>
        <v>91.246847826086963</v>
      </c>
      <c r="Q12194" s="3">
        <v>86.142500000000013</v>
      </c>
      <c r="R12194" s="3">
        <v>5.1043478260869559</v>
      </c>
      <c r="S12194" s="3">
        <f>SUM(Nurse[[#This Row],[CNA Hours]],Nurse[[#This Row],[NA TR Hours]],Nurse[[#This Row],[Med Aide/Tech Hours]])</f>
        <v>139.27304347826086</v>
      </c>
      <c r="T12194" s="3">
        <v>119.68336956521738</v>
      </c>
      <c r="U12194" s="3">
        <v>19.589673913043487</v>
      </c>
      <c r="V12194" s="3">
        <v>0</v>
      </c>
      <c r="W121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94" s="3">
        <v>0</v>
      </c>
      <c r="Y12194" s="3">
        <v>0</v>
      </c>
      <c r="Z12194" s="3">
        <v>0</v>
      </c>
      <c r="AA12194" s="3">
        <v>0</v>
      </c>
      <c r="AB12194" s="3">
        <v>0</v>
      </c>
      <c r="AC12194" s="3">
        <v>0</v>
      </c>
      <c r="AD12194" s="3">
        <v>0</v>
      </c>
      <c r="AE12194" s="3">
        <v>0</v>
      </c>
      <c r="AF12194">
        <v>445224</v>
      </c>
      <c r="AG12194">
        <v>4</v>
      </c>
      <c r="AH12194"/>
    </row>
    <row r="12195" spans="1:34" x14ac:dyDescent="0.25">
      <c r="A12195" t="s">
        <v>14624</v>
      </c>
      <c r="B12195" t="s">
        <v>11692</v>
      </c>
      <c r="C12195" t="s">
        <v>18094</v>
      </c>
      <c r="D12195" t="s">
        <v>15986</v>
      </c>
      <c r="E12195" s="3">
        <v>119.08695652173913</v>
      </c>
      <c r="F12195" s="3">
        <f>Nurse[[#This Row],[Total Nurse Staff Hours]]/Nurse[[#This Row],[MDS Census]]</f>
        <v>3.1493838992332974</v>
      </c>
      <c r="G12195" s="3">
        <f>Nurse[[#This Row],[Total Direct Care Staff Hours]]/Nurse[[#This Row],[MDS Census]]</f>
        <v>2.879797371303396</v>
      </c>
      <c r="H12195" s="3">
        <f>Nurse[[#This Row],[Total RN Hours (w/ Admin, DON)]]/Nurse[[#This Row],[MDS Census]]</f>
        <v>0.53189302665206284</v>
      </c>
      <c r="I12195" s="3">
        <f>Nurse[[#This Row],[RN Hours (excl. Admin, DON)]]/Nurse[[#This Row],[MDS Census]]</f>
        <v>0.30602592186929534</v>
      </c>
      <c r="J121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5.05054347826092</v>
      </c>
      <c r="K12195" s="3">
        <f>SUM(Nurse[[#This Row],[RN Hours (excl. Admin, DON)]],Nurse[[#This Row],[LPN Hours (excl. Admin)]],Nurse[[#This Row],[CNA Hours]],Nurse[[#This Row],[NA TR Hours]],Nurse[[#This Row],[Med Aide/Tech Hours]])</f>
        <v>342.94630434782613</v>
      </c>
      <c r="L12195" s="3">
        <f>SUM(Nurse[[#This Row],[RN Hours (excl. Admin, DON)]],Nurse[[#This Row],[RN Admin Hours]],Nurse[[#This Row],[RN DON Hours]])</f>
        <v>63.341521739130435</v>
      </c>
      <c r="M12195" s="3">
        <v>36.443695652173908</v>
      </c>
      <c r="N12195" s="3">
        <v>22.115217391304355</v>
      </c>
      <c r="O12195" s="3">
        <v>4.7826086956521738</v>
      </c>
      <c r="P12195" s="3">
        <f>SUM(Nurse[[#This Row],[LPN Hours (excl. Admin)]],Nurse[[#This Row],[LPN Admin Hours]])</f>
        <v>140.17293478260868</v>
      </c>
      <c r="Q12195" s="3">
        <v>134.96652173913043</v>
      </c>
      <c r="R12195" s="3">
        <v>5.2064130434782605</v>
      </c>
      <c r="S12195" s="3">
        <f>SUM(Nurse[[#This Row],[CNA Hours]],Nurse[[#This Row],[NA TR Hours]],Nurse[[#This Row],[Med Aide/Tech Hours]])</f>
        <v>171.53608695652179</v>
      </c>
      <c r="T12195" s="3">
        <v>171.53608695652179</v>
      </c>
      <c r="U12195" s="3">
        <v>0</v>
      </c>
      <c r="V12195" s="3">
        <v>0</v>
      </c>
      <c r="W121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95" s="3">
        <v>0</v>
      </c>
      <c r="Y12195" s="3">
        <v>0</v>
      </c>
      <c r="Z12195" s="3">
        <v>0</v>
      </c>
      <c r="AA12195" s="3">
        <v>0</v>
      </c>
      <c r="AB12195" s="3">
        <v>0</v>
      </c>
      <c r="AC12195" s="3">
        <v>0</v>
      </c>
      <c r="AD12195" s="3">
        <v>0</v>
      </c>
      <c r="AE12195" s="3">
        <v>0</v>
      </c>
      <c r="AF12195">
        <v>445215</v>
      </c>
      <c r="AG12195">
        <v>4</v>
      </c>
      <c r="AH12195"/>
    </row>
    <row r="12196" spans="1:34" x14ac:dyDescent="0.25">
      <c r="A12196" t="s">
        <v>14624</v>
      </c>
      <c r="B12196" t="s">
        <v>11855</v>
      </c>
      <c r="C12196" t="s">
        <v>20651</v>
      </c>
      <c r="D12196" t="s">
        <v>15276</v>
      </c>
      <c r="E12196" s="3">
        <v>54.576086956521742</v>
      </c>
      <c r="F12196" s="3">
        <f>Nurse[[#This Row],[Total Nurse Staff Hours]]/Nurse[[#This Row],[MDS Census]]</f>
        <v>4.2281198964349729</v>
      </c>
      <c r="G12196" s="3">
        <f>Nurse[[#This Row],[Total Direct Care Staff Hours]]/Nurse[[#This Row],[MDS Census]]</f>
        <v>3.6363055168293168</v>
      </c>
      <c r="H12196" s="3">
        <f>Nurse[[#This Row],[Total RN Hours (w/ Admin, DON)]]/Nurse[[#This Row],[MDS Census]]</f>
        <v>0.76830511850229022</v>
      </c>
      <c r="I12196" s="3">
        <f>Nurse[[#This Row],[RN Hours (excl. Admin, DON)]]/Nurse[[#This Row],[MDS Census]]</f>
        <v>0.43021509659430374</v>
      </c>
      <c r="J121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7542391304348</v>
      </c>
      <c r="K12196" s="3">
        <f>SUM(Nurse[[#This Row],[RN Hours (excl. Admin, DON)]],Nurse[[#This Row],[LPN Hours (excl. Admin)]],Nurse[[#This Row],[CNA Hours]],Nurse[[#This Row],[NA TR Hours]],Nurse[[#This Row],[Med Aide/Tech Hours]])</f>
        <v>198.45532608695652</v>
      </c>
      <c r="L12196" s="3">
        <f>SUM(Nurse[[#This Row],[RN Hours (excl. Admin, DON)]],Nurse[[#This Row],[RN Admin Hours]],Nurse[[#This Row],[RN DON Hours]])</f>
        <v>41.931086956521732</v>
      </c>
      <c r="M12196" s="3">
        <v>23.47945652173912</v>
      </c>
      <c r="N12196" s="3">
        <v>13.929891304347828</v>
      </c>
      <c r="O12196" s="3">
        <v>4.5217391304347823</v>
      </c>
      <c r="P12196" s="3">
        <f>SUM(Nurse[[#This Row],[LPN Hours (excl. Admin)]],Nurse[[#This Row],[LPN Admin Hours]])</f>
        <v>65.295326086956521</v>
      </c>
      <c r="Q12196" s="3">
        <v>51.448043478260871</v>
      </c>
      <c r="R12196" s="3">
        <v>13.847282608695656</v>
      </c>
      <c r="S12196" s="3">
        <f>SUM(Nurse[[#This Row],[CNA Hours]],Nurse[[#This Row],[NA TR Hours]],Nurse[[#This Row],[Med Aide/Tech Hours]])</f>
        <v>123.52782608695654</v>
      </c>
      <c r="T12196" s="3">
        <v>123.52782608695654</v>
      </c>
      <c r="U12196" s="3">
        <v>0</v>
      </c>
      <c r="V12196" s="3">
        <v>0</v>
      </c>
      <c r="W121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0489130434782616</v>
      </c>
      <c r="X12196" s="3">
        <v>4.619565217391304E-2</v>
      </c>
      <c r="Y12196" s="3">
        <v>0.78260869565217395</v>
      </c>
      <c r="Z12196" s="3">
        <v>0</v>
      </c>
      <c r="AA12196" s="3">
        <v>0</v>
      </c>
      <c r="AB12196" s="3">
        <v>0</v>
      </c>
      <c r="AC12196" s="3">
        <v>7.6086956521739135E-2</v>
      </c>
      <c r="AD12196" s="3">
        <v>0</v>
      </c>
      <c r="AE12196" s="3">
        <v>0</v>
      </c>
      <c r="AF12196">
        <v>445474</v>
      </c>
      <c r="AG12196">
        <v>4</v>
      </c>
      <c r="AH12196"/>
    </row>
    <row r="12197" spans="1:34" x14ac:dyDescent="0.25">
      <c r="A12197" t="s">
        <v>14624</v>
      </c>
      <c r="B12197" t="s">
        <v>11913</v>
      </c>
      <c r="C12197" t="s">
        <v>17509</v>
      </c>
      <c r="D12197" t="s">
        <v>15284</v>
      </c>
      <c r="E12197" s="3">
        <v>23.434782608695652</v>
      </c>
      <c r="F12197" s="3">
        <f>Nurse[[#This Row],[Total Nurse Staff Hours]]/Nurse[[#This Row],[MDS Census]]</f>
        <v>4.2605751391465674</v>
      </c>
      <c r="G12197" s="3">
        <f>Nurse[[#This Row],[Total Direct Care Staff Hours]]/Nurse[[#This Row],[MDS Census]]</f>
        <v>3.8561781076066786</v>
      </c>
      <c r="H12197" s="3">
        <f>Nurse[[#This Row],[Total RN Hours (w/ Admin, DON)]]/Nurse[[#This Row],[MDS Census]]</f>
        <v>0.63668831168831153</v>
      </c>
      <c r="I12197" s="3">
        <f>Nurse[[#This Row],[RN Hours (excl. Admin, DON)]]/Nurse[[#This Row],[MDS Census]]</f>
        <v>0.42889610389610372</v>
      </c>
      <c r="J121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845652173913038</v>
      </c>
      <c r="K12197" s="3">
        <f>SUM(Nurse[[#This Row],[RN Hours (excl. Admin, DON)]],Nurse[[#This Row],[LPN Hours (excl. Admin)]],Nurse[[#This Row],[CNA Hours]],Nurse[[#This Row],[NA TR Hours]],Nurse[[#This Row],[Med Aide/Tech Hours]])</f>
        <v>90.368695652173898</v>
      </c>
      <c r="L12197" s="3">
        <f>SUM(Nurse[[#This Row],[RN Hours (excl. Admin, DON)]],Nurse[[#This Row],[RN Admin Hours]],Nurse[[#This Row],[RN DON Hours]])</f>
        <v>14.920652173913039</v>
      </c>
      <c r="M12197" s="3">
        <v>10.051086956521734</v>
      </c>
      <c r="N12197" s="3">
        <v>0</v>
      </c>
      <c r="O12197" s="3">
        <v>4.8695652173913047</v>
      </c>
      <c r="P12197" s="3">
        <f>SUM(Nurse[[#This Row],[LPN Hours (excl. Admin)]],Nurse[[#This Row],[LPN Admin Hours]])</f>
        <v>32.35967391304348</v>
      </c>
      <c r="Q12197" s="3">
        <v>27.752282608695651</v>
      </c>
      <c r="R12197" s="3">
        <v>4.6073913043478276</v>
      </c>
      <c r="S12197" s="3">
        <f>SUM(Nurse[[#This Row],[CNA Hours]],Nurse[[#This Row],[NA TR Hours]],Nurse[[#This Row],[Med Aide/Tech Hours]])</f>
        <v>52.565326086956517</v>
      </c>
      <c r="T12197" s="3">
        <v>52.565326086956517</v>
      </c>
      <c r="U12197" s="3">
        <v>0</v>
      </c>
      <c r="V12197" s="3">
        <v>0</v>
      </c>
      <c r="W121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484782608695649</v>
      </c>
      <c r="X12197" s="3">
        <v>0</v>
      </c>
      <c r="Y12197" s="3">
        <v>0</v>
      </c>
      <c r="Z12197" s="3">
        <v>0</v>
      </c>
      <c r="AA12197" s="3">
        <v>0</v>
      </c>
      <c r="AB12197" s="3">
        <v>0</v>
      </c>
      <c r="AC12197" s="3">
        <v>16.484782608695649</v>
      </c>
      <c r="AD12197" s="3">
        <v>0</v>
      </c>
      <c r="AE12197" s="3">
        <v>0</v>
      </c>
      <c r="AF12197" s="6">
        <v>4.4000000000000001E+176</v>
      </c>
      <c r="AG12197">
        <v>4</v>
      </c>
      <c r="AH12197"/>
    </row>
    <row r="12198" spans="1:34" x14ac:dyDescent="0.25">
      <c r="A12198" t="s">
        <v>14624</v>
      </c>
      <c r="B12198" t="s">
        <v>11757</v>
      </c>
      <c r="C12198" t="s">
        <v>20671</v>
      </c>
      <c r="D12198" t="s">
        <v>15993</v>
      </c>
      <c r="E12198" s="3">
        <v>56.097826086956523</v>
      </c>
      <c r="F12198" s="3">
        <f>Nurse[[#This Row],[Total Nurse Staff Hours]]/Nurse[[#This Row],[MDS Census]]</f>
        <v>3.1577969385777949</v>
      </c>
      <c r="G12198" s="3">
        <f>Nurse[[#This Row],[Total Direct Care Staff Hours]]/Nurse[[#This Row],[MDS Census]]</f>
        <v>2.8321100561906603</v>
      </c>
      <c r="H12198" s="3">
        <f>Nurse[[#This Row],[Total RN Hours (w/ Admin, DON)]]/Nurse[[#This Row],[MDS Census]]</f>
        <v>0.56127300910676226</v>
      </c>
      <c r="I12198" s="3">
        <f>Nurse[[#This Row],[RN Hours (excl. Admin, DON)]]/Nurse[[#This Row],[MDS Census]]</f>
        <v>0.23558612671962798</v>
      </c>
      <c r="J121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14554347826086</v>
      </c>
      <c r="K12198" s="3">
        <f>SUM(Nurse[[#This Row],[RN Hours (excl. Admin, DON)]],Nurse[[#This Row],[LPN Hours (excl. Admin)]],Nurse[[#This Row],[CNA Hours]],Nurse[[#This Row],[NA TR Hours]],Nurse[[#This Row],[Med Aide/Tech Hours]])</f>
        <v>158.87521739130432</v>
      </c>
      <c r="L12198" s="3">
        <f>SUM(Nurse[[#This Row],[RN Hours (excl. Admin, DON)]],Nurse[[#This Row],[RN Admin Hours]],Nurse[[#This Row],[RN DON Hours]])</f>
        <v>31.486195652173912</v>
      </c>
      <c r="M12198" s="3">
        <v>13.215869565217391</v>
      </c>
      <c r="N12198" s="3">
        <v>12.792065217391302</v>
      </c>
      <c r="O12198" s="3">
        <v>5.4782608695652177</v>
      </c>
      <c r="P12198" s="3">
        <f>SUM(Nurse[[#This Row],[LPN Hours (excl. Admin)]],Nurse[[#This Row],[LPN Admin Hours]])</f>
        <v>48.824130434782617</v>
      </c>
      <c r="Q12198" s="3">
        <v>48.824130434782617</v>
      </c>
      <c r="R12198" s="3">
        <v>0</v>
      </c>
      <c r="S12198" s="3">
        <f>SUM(Nurse[[#This Row],[CNA Hours]],Nurse[[#This Row],[NA TR Hours]],Nurse[[#This Row],[Med Aide/Tech Hours]])</f>
        <v>96.835217391304326</v>
      </c>
      <c r="T12198" s="3">
        <v>96.835217391304326</v>
      </c>
      <c r="U12198" s="3">
        <v>0</v>
      </c>
      <c r="V12198" s="3">
        <v>0</v>
      </c>
      <c r="W121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148478260869567</v>
      </c>
      <c r="X12198" s="3">
        <v>0</v>
      </c>
      <c r="Y12198" s="3">
        <v>0</v>
      </c>
      <c r="Z12198" s="3">
        <v>0</v>
      </c>
      <c r="AA12198" s="3">
        <v>9.7888043478260869</v>
      </c>
      <c r="AB12198" s="3">
        <v>0</v>
      </c>
      <c r="AC12198" s="3">
        <v>7.359673913043479</v>
      </c>
      <c r="AD12198" s="3">
        <v>0</v>
      </c>
      <c r="AE12198" s="3">
        <v>0</v>
      </c>
      <c r="AF12198">
        <v>445316</v>
      </c>
      <c r="AG12198">
        <v>4</v>
      </c>
      <c r="AH12198"/>
    </row>
    <row r="12199" spans="1:34" x14ac:dyDescent="0.25">
      <c r="A12199" t="s">
        <v>14624</v>
      </c>
      <c r="B12199" t="s">
        <v>11782</v>
      </c>
      <c r="C12199" t="s">
        <v>20678</v>
      </c>
      <c r="D12199" t="s">
        <v>15989</v>
      </c>
      <c r="E12199" s="3">
        <v>38.663043478260867</v>
      </c>
      <c r="F12199" s="3">
        <f>Nurse[[#This Row],[Total Nurse Staff Hours]]/Nurse[[#This Row],[MDS Census]]</f>
        <v>3.1928647736856899</v>
      </c>
      <c r="G12199" s="3">
        <f>Nurse[[#This Row],[Total Direct Care Staff Hours]]/Nurse[[#This Row],[MDS Census]]</f>
        <v>2.9233961203261174</v>
      </c>
      <c r="H12199" s="3">
        <f>Nurse[[#This Row],[Total RN Hours (w/ Admin, DON)]]/Nurse[[#This Row],[MDS Census]]</f>
        <v>0.64086589822884465</v>
      </c>
      <c r="I12199" s="3">
        <f>Nurse[[#This Row],[RN Hours (excl. Admin, DON)]]/Nurse[[#This Row],[MDS Census]]</f>
        <v>0.49917346078155761</v>
      </c>
      <c r="J121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44586956521738</v>
      </c>
      <c r="K12199" s="3">
        <f>SUM(Nurse[[#This Row],[RN Hours (excl. Admin, DON)]],Nurse[[#This Row],[LPN Hours (excl. Admin)]],Nurse[[#This Row],[CNA Hours]],Nurse[[#This Row],[NA TR Hours]],Nurse[[#This Row],[Med Aide/Tech Hours]])</f>
        <v>113.02739130434782</v>
      </c>
      <c r="L12199" s="3">
        <f>SUM(Nurse[[#This Row],[RN Hours (excl. Admin, DON)]],Nurse[[#This Row],[RN Admin Hours]],Nurse[[#This Row],[RN DON Hours]])</f>
        <v>24.777826086956527</v>
      </c>
      <c r="M12199" s="3">
        <v>19.299565217391308</v>
      </c>
      <c r="N12199" s="3">
        <v>0</v>
      </c>
      <c r="O12199" s="3">
        <v>5.4782608695652177</v>
      </c>
      <c r="P12199" s="3">
        <f>SUM(Nurse[[#This Row],[LPN Hours (excl. Admin)]],Nurse[[#This Row],[LPN Admin Hours]])</f>
        <v>43.275652173913024</v>
      </c>
      <c r="Q12199" s="3">
        <v>38.335434782608679</v>
      </c>
      <c r="R12199" s="3">
        <v>4.9402173913043468</v>
      </c>
      <c r="S12199" s="3">
        <f>SUM(Nurse[[#This Row],[CNA Hours]],Nurse[[#This Row],[NA TR Hours]],Nurse[[#This Row],[Med Aide/Tech Hours]])</f>
        <v>55.392391304347818</v>
      </c>
      <c r="T12199" s="3">
        <v>55.392391304347818</v>
      </c>
      <c r="U12199" s="3">
        <v>0</v>
      </c>
      <c r="V12199" s="3">
        <v>0</v>
      </c>
      <c r="W121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99" s="3">
        <v>0</v>
      </c>
      <c r="Y12199" s="3">
        <v>0</v>
      </c>
      <c r="Z12199" s="3">
        <v>0</v>
      </c>
      <c r="AA12199" s="3">
        <v>0</v>
      </c>
      <c r="AB12199" s="3">
        <v>0</v>
      </c>
      <c r="AC12199" s="3">
        <v>0</v>
      </c>
      <c r="AD12199" s="3">
        <v>0</v>
      </c>
      <c r="AE12199" s="3">
        <v>0</v>
      </c>
      <c r="AF12199">
        <v>445367</v>
      </c>
      <c r="AG12199">
        <v>4</v>
      </c>
      <c r="AH12199"/>
    </row>
    <row r="12200" spans="1:34" x14ac:dyDescent="0.25">
      <c r="A12200" t="s">
        <v>14624</v>
      </c>
      <c r="B12200" t="s">
        <v>11849</v>
      </c>
      <c r="C12200" t="s">
        <v>20651</v>
      </c>
      <c r="D12200" t="s">
        <v>15276</v>
      </c>
      <c r="E12200" s="3">
        <v>64.282608695652172</v>
      </c>
      <c r="F12200" s="3">
        <f>Nurse[[#This Row],[Total Nurse Staff Hours]]/Nurse[[#This Row],[MDS Census]]</f>
        <v>3.898623605005072</v>
      </c>
      <c r="G12200" s="3">
        <f>Nurse[[#This Row],[Total Direct Care Staff Hours]]/Nurse[[#This Row],[MDS Census]]</f>
        <v>3.5214203584714237</v>
      </c>
      <c r="H12200" s="3">
        <f>Nurse[[#This Row],[Total RN Hours (w/ Admin, DON)]]/Nurse[[#This Row],[MDS Census]]</f>
        <v>0.60508623605005074</v>
      </c>
      <c r="I12200" s="3">
        <f>Nurse[[#This Row],[RN Hours (excl. Admin, DON)]]/Nurse[[#This Row],[MDS Census]]</f>
        <v>0.35956712884680431</v>
      </c>
      <c r="J122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61369565217387</v>
      </c>
      <c r="K12200" s="3">
        <f>SUM(Nurse[[#This Row],[RN Hours (excl. Admin, DON)]],Nurse[[#This Row],[LPN Hours (excl. Admin)]],Nurse[[#This Row],[CNA Hours]],Nurse[[#This Row],[NA TR Hours]],Nurse[[#This Row],[Med Aide/Tech Hours]])</f>
        <v>226.36608695652171</v>
      </c>
      <c r="L12200" s="3">
        <f>SUM(Nurse[[#This Row],[RN Hours (excl. Admin, DON)]],Nurse[[#This Row],[RN Admin Hours]],Nurse[[#This Row],[RN DON Hours]])</f>
        <v>38.896521739130435</v>
      </c>
      <c r="M12200" s="3">
        <v>23.113913043478266</v>
      </c>
      <c r="N12200" s="3">
        <v>10.739130434782609</v>
      </c>
      <c r="O12200" s="3">
        <v>5.0434782608695654</v>
      </c>
      <c r="P12200" s="3">
        <f>SUM(Nurse[[#This Row],[LPN Hours (excl. Admin)]],Nurse[[#This Row],[LPN Admin Hours]])</f>
        <v>83.37304347826084</v>
      </c>
      <c r="Q12200" s="3">
        <v>74.908043478260836</v>
      </c>
      <c r="R12200" s="3">
        <v>8.4649999999999999</v>
      </c>
      <c r="S12200" s="3">
        <f>SUM(Nurse[[#This Row],[CNA Hours]],Nurse[[#This Row],[NA TR Hours]],Nurse[[#This Row],[Med Aide/Tech Hours]])</f>
        <v>128.34413043478261</v>
      </c>
      <c r="T12200" s="3">
        <v>128.34413043478261</v>
      </c>
      <c r="U12200" s="3">
        <v>0</v>
      </c>
      <c r="V12200" s="3">
        <v>0</v>
      </c>
      <c r="W122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2173913043478259</v>
      </c>
      <c r="X12200" s="3">
        <v>0</v>
      </c>
      <c r="Y12200" s="3">
        <v>0.52173913043478259</v>
      </c>
      <c r="Z12200" s="3">
        <v>0</v>
      </c>
      <c r="AA12200" s="3">
        <v>0</v>
      </c>
      <c r="AB12200" s="3">
        <v>0</v>
      </c>
      <c r="AC12200" s="3">
        <v>0</v>
      </c>
      <c r="AD12200" s="3">
        <v>0</v>
      </c>
      <c r="AE12200" s="3">
        <v>0</v>
      </c>
      <c r="AF12200">
        <v>445464</v>
      </c>
      <c r="AG12200">
        <v>4</v>
      </c>
      <c r="AH12200"/>
    </row>
    <row r="12201" spans="1:34" x14ac:dyDescent="0.25">
      <c r="A12201" t="s">
        <v>14624</v>
      </c>
      <c r="B12201" t="s">
        <v>11772</v>
      </c>
      <c r="C12201" t="s">
        <v>17554</v>
      </c>
      <c r="D12201" t="s">
        <v>15046</v>
      </c>
      <c r="E12201" s="3">
        <v>82.619565217391298</v>
      </c>
      <c r="F12201" s="3">
        <f>Nurse[[#This Row],[Total Nurse Staff Hours]]/Nurse[[#This Row],[MDS Census]]</f>
        <v>3.7478515984738849</v>
      </c>
      <c r="G12201" s="3">
        <f>Nurse[[#This Row],[Total Direct Care Staff Hours]]/Nurse[[#This Row],[MDS Census]]</f>
        <v>3.5526141297197738</v>
      </c>
      <c r="H12201" s="3">
        <f>Nurse[[#This Row],[Total RN Hours (w/ Admin, DON)]]/Nurse[[#This Row],[MDS Census]]</f>
        <v>0.98407051703723192</v>
      </c>
      <c r="I12201" s="3">
        <f>Nurse[[#This Row],[RN Hours (excl. Admin, DON)]]/Nurse[[#This Row],[MDS Census]]</f>
        <v>0.79488488356795162</v>
      </c>
      <c r="J122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64586956521737</v>
      </c>
      <c r="K12201" s="3">
        <f>SUM(Nurse[[#This Row],[RN Hours (excl. Admin, DON)]],Nurse[[#This Row],[LPN Hours (excl. Admin)]],Nurse[[#This Row],[CNA Hours]],Nurse[[#This Row],[NA TR Hours]],Nurse[[#This Row],[Med Aide/Tech Hours]])</f>
        <v>293.51543478260868</v>
      </c>
      <c r="L12201" s="3">
        <f>SUM(Nurse[[#This Row],[RN Hours (excl. Admin, DON)]],Nurse[[#This Row],[RN Admin Hours]],Nurse[[#This Row],[RN DON Hours]])</f>
        <v>81.303478260869554</v>
      </c>
      <c r="M12201" s="3">
        <v>65.673043478260865</v>
      </c>
      <c r="N12201" s="3">
        <v>10.760869565217391</v>
      </c>
      <c r="O12201" s="3">
        <v>4.8695652173913047</v>
      </c>
      <c r="P12201" s="3">
        <f>SUM(Nurse[[#This Row],[LPN Hours (excl. Admin)]],Nurse[[#This Row],[LPN Admin Hours]])</f>
        <v>52.940217391304351</v>
      </c>
      <c r="Q12201" s="3">
        <v>52.440217391304351</v>
      </c>
      <c r="R12201" s="3">
        <v>0.5</v>
      </c>
      <c r="S12201" s="3">
        <f>SUM(Nurse[[#This Row],[CNA Hours]],Nurse[[#This Row],[NA TR Hours]],Nurse[[#This Row],[Med Aide/Tech Hours]])</f>
        <v>175.40217391304347</v>
      </c>
      <c r="T12201" s="3">
        <v>139.71467391304347</v>
      </c>
      <c r="U12201" s="3">
        <v>35.6875</v>
      </c>
      <c r="V12201" s="3">
        <v>0</v>
      </c>
      <c r="W122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12201" s="3">
        <v>0</v>
      </c>
      <c r="Y12201" s="3">
        <v>0</v>
      </c>
      <c r="Z12201" s="3">
        <v>0</v>
      </c>
      <c r="AA12201" s="3">
        <v>0</v>
      </c>
      <c r="AB12201" s="3">
        <v>0</v>
      </c>
      <c r="AC12201" s="3">
        <v>8.6956521739130432E-2</v>
      </c>
      <c r="AD12201" s="3">
        <v>0</v>
      </c>
      <c r="AE12201" s="3">
        <v>0</v>
      </c>
      <c r="AF12201">
        <v>445344</v>
      </c>
      <c r="AG12201">
        <v>4</v>
      </c>
      <c r="AH12201"/>
    </row>
    <row r="12202" spans="1:34" x14ac:dyDescent="0.25">
      <c r="A12202" t="s">
        <v>14624</v>
      </c>
      <c r="B12202" t="s">
        <v>11746</v>
      </c>
      <c r="C12202" t="s">
        <v>20649</v>
      </c>
      <c r="D12202" t="s">
        <v>15121</v>
      </c>
      <c r="E12202" s="3">
        <v>97.858695652173907</v>
      </c>
      <c r="F12202" s="3">
        <f>Nurse[[#This Row],[Total Nurse Staff Hours]]/Nurse[[#This Row],[MDS Census]]</f>
        <v>3.275880262134844</v>
      </c>
      <c r="G12202" s="3">
        <f>Nurse[[#This Row],[Total Direct Care Staff Hours]]/Nurse[[#This Row],[MDS Census]]</f>
        <v>3.0722536932133733</v>
      </c>
      <c r="H12202" s="3">
        <f>Nurse[[#This Row],[Total RN Hours (w/ Admin, DON)]]/Nurse[[#This Row],[MDS Census]]</f>
        <v>0.36398978118404979</v>
      </c>
      <c r="I12202" s="3">
        <f>Nurse[[#This Row],[RN Hours (excl. Admin, DON)]]/Nurse[[#This Row],[MDS Census]]</f>
        <v>0.20321004109741198</v>
      </c>
      <c r="J122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57336956521738</v>
      </c>
      <c r="K12202" s="3">
        <f>SUM(Nurse[[#This Row],[RN Hours (excl. Admin, DON)]],Nurse[[#This Row],[LPN Hours (excl. Admin)]],Nurse[[#This Row],[CNA Hours]],Nurse[[#This Row],[NA TR Hours]],Nurse[[#This Row],[Med Aide/Tech Hours]])</f>
        <v>300.64673913043475</v>
      </c>
      <c r="L12202" s="3">
        <f>SUM(Nurse[[#This Row],[RN Hours (excl. Admin, DON)]],Nurse[[#This Row],[RN Admin Hours]],Nurse[[#This Row],[RN DON Hours]])</f>
        <v>35.619565217391305</v>
      </c>
      <c r="M12202" s="3">
        <v>19.885869565217391</v>
      </c>
      <c r="N12202" s="3">
        <v>12.092391304347826</v>
      </c>
      <c r="O12202" s="3">
        <v>3.6413043478260869</v>
      </c>
      <c r="P12202" s="3">
        <f>SUM(Nurse[[#This Row],[LPN Hours (excl. Admin)]],Nurse[[#This Row],[LPN Admin Hours]])</f>
        <v>105.97282608695653</v>
      </c>
      <c r="Q12202" s="3">
        <v>101.77989130434783</v>
      </c>
      <c r="R12202" s="3">
        <v>4.1929347826086953</v>
      </c>
      <c r="S12202" s="3">
        <f>SUM(Nurse[[#This Row],[CNA Hours]],Nurse[[#This Row],[NA TR Hours]],Nurse[[#This Row],[Med Aide/Tech Hours]])</f>
        <v>178.98097826086956</v>
      </c>
      <c r="T12202" s="3">
        <v>149.44293478260869</v>
      </c>
      <c r="U12202" s="3">
        <v>29.538043478260871</v>
      </c>
      <c r="V12202" s="3">
        <v>0</v>
      </c>
      <c r="W122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02" s="3">
        <v>0</v>
      </c>
      <c r="Y12202" s="3">
        <v>0</v>
      </c>
      <c r="Z12202" s="3">
        <v>0</v>
      </c>
      <c r="AA12202" s="3">
        <v>0</v>
      </c>
      <c r="AB12202" s="3">
        <v>0</v>
      </c>
      <c r="AC12202" s="3">
        <v>0</v>
      </c>
      <c r="AD12202" s="3">
        <v>0</v>
      </c>
      <c r="AE12202" s="3">
        <v>0</v>
      </c>
      <c r="AF12202">
        <v>445295</v>
      </c>
      <c r="AG12202">
        <v>4</v>
      </c>
      <c r="AH12202"/>
    </row>
    <row r="12203" spans="1:34" x14ac:dyDescent="0.25">
      <c r="A12203" t="s">
        <v>14624</v>
      </c>
      <c r="B12203" t="s">
        <v>11792</v>
      </c>
      <c r="C12203" t="s">
        <v>16994</v>
      </c>
      <c r="D12203" t="s">
        <v>14652</v>
      </c>
      <c r="E12203" s="3">
        <v>53.054347826086953</v>
      </c>
      <c r="F12203" s="3">
        <f>Nurse[[#This Row],[Total Nurse Staff Hours]]/Nurse[[#This Row],[MDS Census]]</f>
        <v>2.9169862733046505</v>
      </c>
      <c r="G12203" s="3">
        <f>Nurse[[#This Row],[Total Direct Care Staff Hours]]/Nurse[[#This Row],[MDS Census]]</f>
        <v>2.6372730997746361</v>
      </c>
      <c r="H12203" s="3">
        <f>Nurse[[#This Row],[Total RN Hours (w/ Admin, DON)]]/Nurse[[#This Row],[MDS Census]]</f>
        <v>0.45126818274943642</v>
      </c>
      <c r="I12203" s="3">
        <f>Nurse[[#This Row],[RN Hours (excl. Admin, DON)]]/Nurse[[#This Row],[MDS Census]]</f>
        <v>0.26387010858430643</v>
      </c>
      <c r="J122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75880434782607</v>
      </c>
      <c r="K12203" s="3">
        <f>SUM(Nurse[[#This Row],[RN Hours (excl. Admin, DON)]],Nurse[[#This Row],[LPN Hours (excl. Admin)]],Nurse[[#This Row],[CNA Hours]],Nurse[[#This Row],[NA TR Hours]],Nurse[[#This Row],[Med Aide/Tech Hours]])</f>
        <v>139.91880434782607</v>
      </c>
      <c r="L12203" s="3">
        <f>SUM(Nurse[[#This Row],[RN Hours (excl. Admin, DON)]],Nurse[[#This Row],[RN Admin Hours]],Nurse[[#This Row],[RN DON Hours]])</f>
        <v>23.941739130434772</v>
      </c>
      <c r="M12203" s="3">
        <v>13.999456521739125</v>
      </c>
      <c r="N12203" s="3">
        <v>9.9422826086956473</v>
      </c>
      <c r="O12203" s="3">
        <v>0</v>
      </c>
      <c r="P12203" s="3">
        <f>SUM(Nurse[[#This Row],[LPN Hours (excl. Admin)]],Nurse[[#This Row],[LPN Admin Hours]])</f>
        <v>50.945543478260866</v>
      </c>
      <c r="Q12203" s="3">
        <v>46.047826086956519</v>
      </c>
      <c r="R12203" s="3">
        <v>4.8977173913043472</v>
      </c>
      <c r="S12203" s="3">
        <f>SUM(Nurse[[#This Row],[CNA Hours]],Nurse[[#This Row],[NA TR Hours]],Nurse[[#This Row],[Med Aide/Tech Hours]])</f>
        <v>79.871521739130429</v>
      </c>
      <c r="T12203" s="3">
        <v>79.871521739130429</v>
      </c>
      <c r="U12203" s="3">
        <v>0</v>
      </c>
      <c r="V12203" s="3">
        <v>0</v>
      </c>
      <c r="W122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016195652173913</v>
      </c>
      <c r="X12203" s="3">
        <v>0.26989130434782604</v>
      </c>
      <c r="Y12203" s="3">
        <v>0</v>
      </c>
      <c r="Z12203" s="3">
        <v>0</v>
      </c>
      <c r="AA12203" s="3">
        <v>8.5669565217391312</v>
      </c>
      <c r="AB12203" s="3">
        <v>0</v>
      </c>
      <c r="AC12203" s="3">
        <v>5.1793478260869561</v>
      </c>
      <c r="AD12203" s="3">
        <v>0</v>
      </c>
      <c r="AE12203" s="3">
        <v>0</v>
      </c>
      <c r="AF12203">
        <v>445383</v>
      </c>
      <c r="AG12203">
        <v>4</v>
      </c>
      <c r="AH12203"/>
    </row>
    <row r="12204" spans="1:34" x14ac:dyDescent="0.25">
      <c r="A12204" t="s">
        <v>14624</v>
      </c>
      <c r="B12204" t="s">
        <v>11870</v>
      </c>
      <c r="C12204" t="s">
        <v>17619</v>
      </c>
      <c r="D12204" t="s">
        <v>15524</v>
      </c>
      <c r="E12204" s="3">
        <v>55.25</v>
      </c>
      <c r="F12204" s="3">
        <f>Nurse[[#This Row],[Total Nurse Staff Hours]]/Nurse[[#This Row],[MDS Census]]</f>
        <v>4.2818886484359648</v>
      </c>
      <c r="G12204" s="3">
        <f>Nurse[[#This Row],[Total Direct Care Staff Hours]]/Nurse[[#This Row],[MDS Census]]</f>
        <v>4.0308695652173929</v>
      </c>
      <c r="H12204" s="3">
        <f>Nurse[[#This Row],[Total RN Hours (w/ Admin, DON)]]/Nurse[[#This Row],[MDS Census]]</f>
        <v>0.40986425339366522</v>
      </c>
      <c r="I12204" s="3">
        <f>Nurse[[#This Row],[RN Hours (excl. Admin, DON)]]/Nurse[[#This Row],[MDS Census]]</f>
        <v>0.39914223883533356</v>
      </c>
      <c r="J122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57434782608703</v>
      </c>
      <c r="K12204" s="3">
        <f>SUM(Nurse[[#This Row],[RN Hours (excl. Admin, DON)]],Nurse[[#This Row],[LPN Hours (excl. Admin)]],Nurse[[#This Row],[CNA Hours]],Nurse[[#This Row],[NA TR Hours]],Nurse[[#This Row],[Med Aide/Tech Hours]])</f>
        <v>222.70554347826095</v>
      </c>
      <c r="L12204" s="3">
        <f>SUM(Nurse[[#This Row],[RN Hours (excl. Admin, DON)]],Nurse[[#This Row],[RN Admin Hours]],Nurse[[#This Row],[RN DON Hours]])</f>
        <v>22.645000000000003</v>
      </c>
      <c r="M12204" s="3">
        <v>22.052608695652179</v>
      </c>
      <c r="N12204" s="3">
        <v>0.59239130434782605</v>
      </c>
      <c r="O12204" s="3">
        <v>0</v>
      </c>
      <c r="P12204" s="3">
        <f>SUM(Nurse[[#This Row],[LPN Hours (excl. Admin)]],Nurse[[#This Row],[LPN Admin Hours]])</f>
        <v>59.568804347826102</v>
      </c>
      <c r="Q12204" s="3">
        <v>46.292391304347845</v>
      </c>
      <c r="R12204" s="3">
        <v>13.276413043478261</v>
      </c>
      <c r="S12204" s="3">
        <f>SUM(Nurse[[#This Row],[CNA Hours]],Nurse[[#This Row],[NA TR Hours]],Nurse[[#This Row],[Med Aide/Tech Hours]])</f>
        <v>154.36054347826092</v>
      </c>
      <c r="T12204" s="3">
        <v>154.36054347826092</v>
      </c>
      <c r="U12204" s="3">
        <v>0</v>
      </c>
      <c r="V12204" s="3">
        <v>0</v>
      </c>
      <c r="W122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699999999999998</v>
      </c>
      <c r="X12204" s="3">
        <v>0.2391304347826087</v>
      </c>
      <c r="Y12204" s="3">
        <v>0.59239130434782605</v>
      </c>
      <c r="Z12204" s="3">
        <v>0</v>
      </c>
      <c r="AA12204" s="3">
        <v>0</v>
      </c>
      <c r="AB12204" s="3">
        <v>0</v>
      </c>
      <c r="AC12204" s="3">
        <v>0.73847826086956514</v>
      </c>
      <c r="AD12204" s="3">
        <v>0</v>
      </c>
      <c r="AE12204" s="3">
        <v>0</v>
      </c>
      <c r="AF12204">
        <v>445489</v>
      </c>
      <c r="AG12204">
        <v>4</v>
      </c>
      <c r="AH12204"/>
    </row>
    <row r="12205" spans="1:34" x14ac:dyDescent="0.25">
      <c r="A12205" t="s">
        <v>14624</v>
      </c>
      <c r="B12205" t="s">
        <v>11690</v>
      </c>
      <c r="C12205" t="s">
        <v>20353</v>
      </c>
      <c r="D12205" t="s">
        <v>14757</v>
      </c>
      <c r="E12205" s="3">
        <v>59.586956521739133</v>
      </c>
      <c r="F12205" s="3">
        <f>Nurse[[#This Row],[Total Nurse Staff Hours]]/Nurse[[#This Row],[MDS Census]]</f>
        <v>4.1078475009120767</v>
      </c>
      <c r="G12205" s="3">
        <f>Nurse[[#This Row],[Total Direct Care Staff Hours]]/Nurse[[#This Row],[MDS Census]]</f>
        <v>3.7091481211236776</v>
      </c>
      <c r="H12205" s="3">
        <f>Nurse[[#This Row],[Total RN Hours (w/ Admin, DON)]]/Nurse[[#This Row],[MDS Census]]</f>
        <v>0.46661802261948193</v>
      </c>
      <c r="I12205" s="3">
        <f>Nurse[[#This Row],[RN Hours (excl. Admin, DON)]]/Nurse[[#This Row],[MDS Census]]</f>
        <v>0.14707223641006931</v>
      </c>
      <c r="J122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77413043478265</v>
      </c>
      <c r="K12205" s="3">
        <f>SUM(Nurse[[#This Row],[RN Hours (excl. Admin, DON)]],Nurse[[#This Row],[LPN Hours (excl. Admin)]],Nurse[[#This Row],[CNA Hours]],Nurse[[#This Row],[NA TR Hours]],Nurse[[#This Row],[Med Aide/Tech Hours]])</f>
        <v>221.01684782608697</v>
      </c>
      <c r="L12205" s="3">
        <f>SUM(Nurse[[#This Row],[RN Hours (excl. Admin, DON)]],Nurse[[#This Row],[RN Admin Hours]],Nurse[[#This Row],[RN DON Hours]])</f>
        <v>27.804347826086957</v>
      </c>
      <c r="M12205" s="3">
        <v>8.7635869565217384</v>
      </c>
      <c r="N12205" s="3">
        <v>13.5625</v>
      </c>
      <c r="O12205" s="3">
        <v>5.4782608695652177</v>
      </c>
      <c r="P12205" s="3">
        <f>SUM(Nurse[[#This Row],[LPN Hours (excl. Admin)]],Nurse[[#This Row],[LPN Admin Hours]])</f>
        <v>66.769130434782625</v>
      </c>
      <c r="Q12205" s="3">
        <v>62.052608695652182</v>
      </c>
      <c r="R12205" s="3">
        <v>4.7165217391304362</v>
      </c>
      <c r="S12205" s="3">
        <f>SUM(Nurse[[#This Row],[CNA Hours]],Nurse[[#This Row],[NA TR Hours]],Nurse[[#This Row],[Med Aide/Tech Hours]])</f>
        <v>150.20065217391306</v>
      </c>
      <c r="T12205" s="3">
        <v>150.20065217391306</v>
      </c>
      <c r="U12205" s="3">
        <v>0</v>
      </c>
      <c r="V12205" s="3">
        <v>0</v>
      </c>
      <c r="W122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826086956521743E-2</v>
      </c>
      <c r="X12205" s="3">
        <v>0</v>
      </c>
      <c r="Y12205" s="3">
        <v>0</v>
      </c>
      <c r="Z12205" s="3">
        <v>0</v>
      </c>
      <c r="AA12205" s="3">
        <v>0</v>
      </c>
      <c r="AB12205" s="3">
        <v>9.7826086956521743E-2</v>
      </c>
      <c r="AC12205" s="3">
        <v>0</v>
      </c>
      <c r="AD12205" s="3">
        <v>0</v>
      </c>
      <c r="AE12205" s="3">
        <v>0</v>
      </c>
      <c r="AF12205">
        <v>445210</v>
      </c>
      <c r="AG12205">
        <v>4</v>
      </c>
      <c r="AH12205"/>
    </row>
    <row r="12206" spans="1:34" x14ac:dyDescent="0.25">
      <c r="A12206" t="s">
        <v>14624</v>
      </c>
      <c r="B12206" t="s">
        <v>11741</v>
      </c>
      <c r="C12206" t="s">
        <v>16348</v>
      </c>
      <c r="D12206" t="s">
        <v>15095</v>
      </c>
      <c r="E12206" s="3">
        <v>74.228260869565219</v>
      </c>
      <c r="F12206" s="3">
        <f>Nurse[[#This Row],[Total Nurse Staff Hours]]/Nurse[[#This Row],[MDS Census]]</f>
        <v>3.2239947283643287</v>
      </c>
      <c r="G12206" s="3">
        <f>Nurse[[#This Row],[Total Direct Care Staff Hours]]/Nurse[[#This Row],[MDS Census]]</f>
        <v>2.9551281300336796</v>
      </c>
      <c r="H12206" s="3">
        <f>Nurse[[#This Row],[Total RN Hours (w/ Admin, DON)]]/Nurse[[#This Row],[MDS Census]]</f>
        <v>0.72980670669204861</v>
      </c>
      <c r="I12206" s="3">
        <f>Nurse[[#This Row],[RN Hours (excl. Admin, DON)]]/Nurse[[#This Row],[MDS Census]]</f>
        <v>0.46094010836139987</v>
      </c>
      <c r="J122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31152173913043</v>
      </c>
      <c r="K12206" s="3">
        <f>SUM(Nurse[[#This Row],[RN Hours (excl. Admin, DON)]],Nurse[[#This Row],[LPN Hours (excl. Admin)]],Nurse[[#This Row],[CNA Hours]],Nurse[[#This Row],[NA TR Hours]],Nurse[[#This Row],[Med Aide/Tech Hours]])</f>
        <v>219.35402173913042</v>
      </c>
      <c r="L12206" s="3">
        <f>SUM(Nurse[[#This Row],[RN Hours (excl. Admin, DON)]],Nurse[[#This Row],[RN Admin Hours]],Nurse[[#This Row],[RN DON Hours]])</f>
        <v>54.172282608695653</v>
      </c>
      <c r="M12206" s="3">
        <v>34.21478260869565</v>
      </c>
      <c r="N12206" s="3">
        <v>14.218369565217396</v>
      </c>
      <c r="O12206" s="3">
        <v>5.7391304347826084</v>
      </c>
      <c r="P12206" s="3">
        <f>SUM(Nurse[[#This Row],[LPN Hours (excl. Admin)]],Nurse[[#This Row],[LPN Admin Hours]])</f>
        <v>43.758586956521761</v>
      </c>
      <c r="Q12206" s="3">
        <v>43.758586956521761</v>
      </c>
      <c r="R12206" s="3">
        <v>0</v>
      </c>
      <c r="S12206" s="3">
        <f>SUM(Nurse[[#This Row],[CNA Hours]],Nurse[[#This Row],[NA TR Hours]],Nurse[[#This Row],[Med Aide/Tech Hours]])</f>
        <v>141.38065217391301</v>
      </c>
      <c r="T12206" s="3">
        <v>134.61032608695649</v>
      </c>
      <c r="U12206" s="3">
        <v>6.7703260869565218</v>
      </c>
      <c r="V12206" s="3">
        <v>0</v>
      </c>
      <c r="W122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06" s="3">
        <v>0</v>
      </c>
      <c r="Y12206" s="3">
        <v>0</v>
      </c>
      <c r="Z12206" s="3">
        <v>0</v>
      </c>
      <c r="AA12206" s="3">
        <v>0</v>
      </c>
      <c r="AB12206" s="3">
        <v>0</v>
      </c>
      <c r="AC12206" s="3">
        <v>0</v>
      </c>
      <c r="AD12206" s="3">
        <v>0</v>
      </c>
      <c r="AE12206" s="3">
        <v>0</v>
      </c>
      <c r="AF12206">
        <v>445288</v>
      </c>
      <c r="AG12206">
        <v>4</v>
      </c>
      <c r="AH12206"/>
    </row>
    <row r="12207" spans="1:34" x14ac:dyDescent="0.25">
      <c r="A12207" t="s">
        <v>14624</v>
      </c>
      <c r="B12207" t="s">
        <v>11857</v>
      </c>
      <c r="C12207" t="s">
        <v>17554</v>
      </c>
      <c r="D12207" t="s">
        <v>15046</v>
      </c>
      <c r="E12207" s="3">
        <v>80.108695652173907</v>
      </c>
      <c r="F12207" s="3">
        <f>Nurse[[#This Row],[Total Nurse Staff Hours]]/Nurse[[#This Row],[MDS Census]]</f>
        <v>3.2918195386702851</v>
      </c>
      <c r="G12207" s="3">
        <f>Nurse[[#This Row],[Total Direct Care Staff Hours]]/Nurse[[#This Row],[MDS Census]]</f>
        <v>2.9611546811397562</v>
      </c>
      <c r="H12207" s="3">
        <f>Nurse[[#This Row],[Total RN Hours (w/ Admin, DON)]]/Nurse[[#This Row],[MDS Census]]</f>
        <v>0.29935549525101768</v>
      </c>
      <c r="I12207" s="3">
        <f>Nurse[[#This Row],[RN Hours (excl. Admin, DON)]]/Nurse[[#This Row],[MDS Census]]</f>
        <v>9.7862957937584816E-2</v>
      </c>
      <c r="J122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70336956521737</v>
      </c>
      <c r="K12207" s="3">
        <f>SUM(Nurse[[#This Row],[RN Hours (excl. Admin, DON)]],Nurse[[#This Row],[LPN Hours (excl. Admin)]],Nurse[[#This Row],[CNA Hours]],Nurse[[#This Row],[NA TR Hours]],Nurse[[#This Row],[Med Aide/Tech Hours]])</f>
        <v>237.21423913043481</v>
      </c>
      <c r="L12207" s="3">
        <f>SUM(Nurse[[#This Row],[RN Hours (excl. Admin, DON)]],Nurse[[#This Row],[RN Admin Hours]],Nurse[[#This Row],[RN DON Hours]])</f>
        <v>23.980978260869566</v>
      </c>
      <c r="M12207" s="3">
        <v>7.8396739130434785</v>
      </c>
      <c r="N12207" s="3">
        <v>10.663043478260869</v>
      </c>
      <c r="O12207" s="3">
        <v>5.4782608695652177</v>
      </c>
      <c r="P12207" s="3">
        <f>SUM(Nurse[[#This Row],[LPN Hours (excl. Admin)]],Nurse[[#This Row],[LPN Admin Hours]])</f>
        <v>85.728260869565219</v>
      </c>
      <c r="Q12207" s="3">
        <v>75.380434782608702</v>
      </c>
      <c r="R12207" s="3">
        <v>10.347826086956522</v>
      </c>
      <c r="S12207" s="3">
        <f>SUM(Nurse[[#This Row],[CNA Hours]],Nurse[[#This Row],[NA TR Hours]],Nurse[[#This Row],[Med Aide/Tech Hours]])</f>
        <v>153.99413043478262</v>
      </c>
      <c r="T12207" s="3">
        <v>153.99413043478262</v>
      </c>
      <c r="U12207" s="3">
        <v>0</v>
      </c>
      <c r="V12207" s="3">
        <v>0</v>
      </c>
      <c r="W122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07" s="3">
        <v>0</v>
      </c>
      <c r="Y12207" s="3">
        <v>0</v>
      </c>
      <c r="Z12207" s="3">
        <v>0</v>
      </c>
      <c r="AA12207" s="3">
        <v>0</v>
      </c>
      <c r="AB12207" s="3">
        <v>0</v>
      </c>
      <c r="AC12207" s="3">
        <v>0</v>
      </c>
      <c r="AD12207" s="3">
        <v>0</v>
      </c>
      <c r="AE12207" s="3">
        <v>0</v>
      </c>
      <c r="AF12207">
        <v>445476</v>
      </c>
      <c r="AG12207">
        <v>4</v>
      </c>
      <c r="AH12207"/>
    </row>
    <row r="12208" spans="1:34" x14ac:dyDescent="0.25">
      <c r="A12208" t="s">
        <v>14624</v>
      </c>
      <c r="B12208" t="s">
        <v>11852</v>
      </c>
      <c r="C12208" t="s">
        <v>20651</v>
      </c>
      <c r="D12208" t="s">
        <v>15276</v>
      </c>
      <c r="E12208" s="3">
        <v>75.032608695652172</v>
      </c>
      <c r="F12208" s="3">
        <f>Nurse[[#This Row],[Total Nurse Staff Hours]]/Nurse[[#This Row],[MDS Census]]</f>
        <v>4.0964073591192234</v>
      </c>
      <c r="G12208" s="3">
        <f>Nurse[[#This Row],[Total Direct Care Staff Hours]]/Nurse[[#This Row],[MDS Census]]</f>
        <v>3.6176662320730117</v>
      </c>
      <c r="H12208" s="3">
        <f>Nurse[[#This Row],[Total RN Hours (w/ Admin, DON)]]/Nurse[[#This Row],[MDS Census]]</f>
        <v>0.79566854990583802</v>
      </c>
      <c r="I12208" s="3">
        <f>Nurse[[#This Row],[RN Hours (excl. Admin, DON)]]/Nurse[[#This Row],[MDS Census]]</f>
        <v>0.52922642329421987</v>
      </c>
      <c r="J122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36413043478257</v>
      </c>
      <c r="K12208" s="3">
        <f>SUM(Nurse[[#This Row],[RN Hours (excl. Admin, DON)]],Nurse[[#This Row],[LPN Hours (excl. Admin)]],Nurse[[#This Row],[CNA Hours]],Nurse[[#This Row],[NA TR Hours]],Nurse[[#This Row],[Med Aide/Tech Hours]])</f>
        <v>271.44293478260869</v>
      </c>
      <c r="L12208" s="3">
        <f>SUM(Nurse[[#This Row],[RN Hours (excl. Admin, DON)]],Nurse[[#This Row],[RN Admin Hours]],Nurse[[#This Row],[RN DON Hours]])</f>
        <v>59.701086956521735</v>
      </c>
      <c r="M12208" s="3">
        <v>39.709239130434781</v>
      </c>
      <c r="N12208" s="3">
        <v>14.888586956521738</v>
      </c>
      <c r="O12208" s="3">
        <v>5.1032608695652177</v>
      </c>
      <c r="P12208" s="3">
        <f>SUM(Nurse[[#This Row],[LPN Hours (excl. Admin)]],Nurse[[#This Row],[LPN Admin Hours]])</f>
        <v>56.271739130434781</v>
      </c>
      <c r="Q12208" s="3">
        <v>40.342391304347828</v>
      </c>
      <c r="R12208" s="3">
        <v>15.929347826086957</v>
      </c>
      <c r="S12208" s="3">
        <f>SUM(Nurse[[#This Row],[CNA Hours]],Nurse[[#This Row],[NA TR Hours]],Nurse[[#This Row],[Med Aide/Tech Hours]])</f>
        <v>191.39130434782606</v>
      </c>
      <c r="T12208" s="3">
        <v>168.77989130434781</v>
      </c>
      <c r="U12208" s="3">
        <v>22.611413043478262</v>
      </c>
      <c r="V12208" s="3">
        <v>0</v>
      </c>
      <c r="W122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923913043478262</v>
      </c>
      <c r="X12208" s="3">
        <v>0</v>
      </c>
      <c r="Y12208" s="3">
        <v>9.2391304347826081E-2</v>
      </c>
      <c r="Z12208" s="3">
        <v>0</v>
      </c>
      <c r="AA12208" s="3">
        <v>1.5</v>
      </c>
      <c r="AB12208" s="3">
        <v>0</v>
      </c>
      <c r="AC12208" s="3">
        <v>0</v>
      </c>
      <c r="AD12208" s="3">
        <v>0</v>
      </c>
      <c r="AE12208" s="3">
        <v>0</v>
      </c>
      <c r="AF12208">
        <v>445469</v>
      </c>
      <c r="AG12208">
        <v>4</v>
      </c>
      <c r="AH12208"/>
    </row>
    <row r="12209" spans="1:34" x14ac:dyDescent="0.25">
      <c r="A12209" t="s">
        <v>14624</v>
      </c>
      <c r="B12209" t="s">
        <v>11714</v>
      </c>
      <c r="C12209" t="s">
        <v>19054</v>
      </c>
      <c r="D12209" t="s">
        <v>14635</v>
      </c>
      <c r="E12209" s="3">
        <v>107.03260869565217</v>
      </c>
      <c r="F12209" s="3">
        <f>Nurse[[#This Row],[Total Nurse Staff Hours]]/Nurse[[#This Row],[MDS Census]]</f>
        <v>3.5664344470397076</v>
      </c>
      <c r="G12209" s="3">
        <f>Nurse[[#This Row],[Total Direct Care Staff Hours]]/Nurse[[#This Row],[MDS Census]]</f>
        <v>3.2439047425611864</v>
      </c>
      <c r="H12209" s="3">
        <f>Nurse[[#This Row],[Total RN Hours (w/ Admin, DON)]]/Nurse[[#This Row],[MDS Census]]</f>
        <v>0.40082461663450797</v>
      </c>
      <c r="I12209" s="3">
        <f>Nurse[[#This Row],[RN Hours (excl. Admin, DON)]]/Nurse[[#This Row],[MDS Census]]</f>
        <v>0.24499035239159131</v>
      </c>
      <c r="J122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72478260869565</v>
      </c>
      <c r="K12209" s="3">
        <f>SUM(Nurse[[#This Row],[RN Hours (excl. Admin, DON)]],Nurse[[#This Row],[LPN Hours (excl. Admin)]],Nurse[[#This Row],[CNA Hours]],Nurse[[#This Row],[NA TR Hours]],Nurse[[#This Row],[Med Aide/Tech Hours]])</f>
        <v>347.20358695652175</v>
      </c>
      <c r="L12209" s="3">
        <f>SUM(Nurse[[#This Row],[RN Hours (excl. Admin, DON)]],Nurse[[#This Row],[RN Admin Hours]],Nurse[[#This Row],[RN DON Hours]])</f>
        <v>42.901304347826084</v>
      </c>
      <c r="M12209" s="3">
        <v>26.221956521739127</v>
      </c>
      <c r="N12209" s="3">
        <v>11.027173913043478</v>
      </c>
      <c r="O12209" s="3">
        <v>5.6521739130434785</v>
      </c>
      <c r="P12209" s="3">
        <f>SUM(Nurse[[#This Row],[LPN Hours (excl. Admin)]],Nurse[[#This Row],[LPN Admin Hours]])</f>
        <v>107.21815217391308</v>
      </c>
      <c r="Q12209" s="3">
        <v>89.376304347826121</v>
      </c>
      <c r="R12209" s="3">
        <v>17.841847826086958</v>
      </c>
      <c r="S12209" s="3">
        <f>SUM(Nurse[[#This Row],[CNA Hours]],Nurse[[#This Row],[NA TR Hours]],Nurse[[#This Row],[Med Aide/Tech Hours]])</f>
        <v>231.6053260869565</v>
      </c>
      <c r="T12209" s="3">
        <v>231.6053260869565</v>
      </c>
      <c r="U12209" s="3">
        <v>0</v>
      </c>
      <c r="V12209" s="3">
        <v>0</v>
      </c>
      <c r="W122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5217391304347827</v>
      </c>
      <c r="X12209" s="3">
        <v>0</v>
      </c>
      <c r="Y12209" s="3">
        <v>0</v>
      </c>
      <c r="Z12209" s="3">
        <v>0</v>
      </c>
      <c r="AA12209" s="3">
        <v>0</v>
      </c>
      <c r="AB12209" s="3">
        <v>0.15217391304347827</v>
      </c>
      <c r="AC12209" s="3">
        <v>0</v>
      </c>
      <c r="AD12209" s="3">
        <v>0</v>
      </c>
      <c r="AE12209" s="3">
        <v>0</v>
      </c>
      <c r="AF12209">
        <v>445246</v>
      </c>
      <c r="AG12209">
        <v>4</v>
      </c>
      <c r="AH12209"/>
    </row>
    <row r="12210" spans="1:34" x14ac:dyDescent="0.25">
      <c r="A12210" t="s">
        <v>14624</v>
      </c>
      <c r="B12210" t="s">
        <v>6816</v>
      </c>
      <c r="C12210" t="s">
        <v>20699</v>
      </c>
      <c r="D12210" t="s">
        <v>14635</v>
      </c>
      <c r="E12210" s="3">
        <v>143.54347826086956</v>
      </c>
      <c r="F12210" s="3">
        <f>Nurse[[#This Row],[Total Nurse Staff Hours]]/Nurse[[#This Row],[MDS Census]]</f>
        <v>4.2589868241708313</v>
      </c>
      <c r="G12210" s="3">
        <f>Nurse[[#This Row],[Total Direct Care Staff Hours]]/Nurse[[#This Row],[MDS Census]]</f>
        <v>3.8853051643192491</v>
      </c>
      <c r="H12210" s="3">
        <f>Nurse[[#This Row],[Total RN Hours (w/ Admin, DON)]]/Nurse[[#This Row],[MDS Census]]</f>
        <v>0.48487732848705128</v>
      </c>
      <c r="I12210" s="3">
        <f>Nurse[[#This Row],[RN Hours (excl. Admin, DON)]]/Nurse[[#This Row],[MDS Census]]</f>
        <v>0.3115591397849462</v>
      </c>
      <c r="J122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1.34978260869559</v>
      </c>
      <c r="K12210" s="3">
        <f>SUM(Nurse[[#This Row],[RN Hours (excl. Admin, DON)]],Nurse[[#This Row],[LPN Hours (excl. Admin)]],Nurse[[#This Row],[CNA Hours]],Nurse[[#This Row],[NA TR Hours]],Nurse[[#This Row],[Med Aide/Tech Hours]])</f>
        <v>557.71021739130435</v>
      </c>
      <c r="L12210" s="3">
        <f>SUM(Nurse[[#This Row],[RN Hours (excl. Admin, DON)]],Nurse[[#This Row],[RN Admin Hours]],Nurse[[#This Row],[RN DON Hours]])</f>
        <v>69.600978260869553</v>
      </c>
      <c r="M12210" s="3">
        <v>44.72228260869565</v>
      </c>
      <c r="N12210" s="3">
        <v>19.574347826086957</v>
      </c>
      <c r="O12210" s="3">
        <v>5.3043478260869561</v>
      </c>
      <c r="P12210" s="3">
        <f>SUM(Nurse[[#This Row],[LPN Hours (excl. Admin)]],Nurse[[#This Row],[LPN Admin Hours]])</f>
        <v>159.87771739130437</v>
      </c>
      <c r="Q12210" s="3">
        <v>131.11684782608697</v>
      </c>
      <c r="R12210" s="3">
        <v>28.760869565217391</v>
      </c>
      <c r="S12210" s="3">
        <f>SUM(Nurse[[#This Row],[CNA Hours]],Nurse[[#This Row],[NA TR Hours]],Nurse[[#This Row],[Med Aide/Tech Hours]])</f>
        <v>381.87108695652171</v>
      </c>
      <c r="T12210" s="3">
        <v>381.87108695652171</v>
      </c>
      <c r="U12210" s="3">
        <v>0</v>
      </c>
      <c r="V12210" s="3">
        <v>0</v>
      </c>
      <c r="W122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847826086956519E-2</v>
      </c>
      <c r="X12210" s="3">
        <v>9.1847826086956519E-2</v>
      </c>
      <c r="Y12210" s="3">
        <v>0</v>
      </c>
      <c r="Z12210" s="3">
        <v>0</v>
      </c>
      <c r="AA12210" s="3">
        <v>0</v>
      </c>
      <c r="AB12210" s="3">
        <v>0</v>
      </c>
      <c r="AC12210" s="3">
        <v>0</v>
      </c>
      <c r="AD12210" s="3">
        <v>0</v>
      </c>
      <c r="AE12210" s="3">
        <v>0</v>
      </c>
      <c r="AF12210">
        <v>445473</v>
      </c>
      <c r="AG12210">
        <v>4</v>
      </c>
      <c r="AH12210"/>
    </row>
    <row r="12211" spans="1:34" x14ac:dyDescent="0.25">
      <c r="A12211" t="s">
        <v>14624</v>
      </c>
      <c r="B12211" t="s">
        <v>11682</v>
      </c>
      <c r="C12211" t="s">
        <v>19160</v>
      </c>
      <c r="D12211" t="s">
        <v>14668</v>
      </c>
      <c r="E12211" s="3">
        <v>10.010869565217391</v>
      </c>
      <c r="F12211" s="3">
        <f>Nurse[[#This Row],[Total Nurse Staff Hours]]/Nurse[[#This Row],[MDS Census]]</f>
        <v>6.1419869706840382</v>
      </c>
      <c r="G12211" s="3">
        <f>Nurse[[#This Row],[Total Direct Care Staff Hours]]/Nurse[[#This Row],[MDS Census]]</f>
        <v>6.1419869706840382</v>
      </c>
      <c r="H12211" s="3">
        <f>Nurse[[#This Row],[Total RN Hours (w/ Admin, DON)]]/Nurse[[#This Row],[MDS Census]]</f>
        <v>1.064484256243214</v>
      </c>
      <c r="I12211" s="3">
        <f>Nurse[[#This Row],[RN Hours (excl. Admin, DON)]]/Nurse[[#This Row],[MDS Census]]</f>
        <v>1.064484256243214</v>
      </c>
      <c r="J122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.486630434782597</v>
      </c>
      <c r="K12211" s="3">
        <f>SUM(Nurse[[#This Row],[RN Hours (excl. Admin, DON)]],Nurse[[#This Row],[LPN Hours (excl. Admin)]],Nurse[[#This Row],[CNA Hours]],Nurse[[#This Row],[NA TR Hours]],Nurse[[#This Row],[Med Aide/Tech Hours]])</f>
        <v>61.486630434782597</v>
      </c>
      <c r="L12211" s="3">
        <f>SUM(Nurse[[#This Row],[RN Hours (excl. Admin, DON)]],Nurse[[#This Row],[RN Admin Hours]],Nurse[[#This Row],[RN DON Hours]])</f>
        <v>10.656413043478262</v>
      </c>
      <c r="M12211" s="3">
        <v>10.656413043478262</v>
      </c>
      <c r="N12211" s="3">
        <v>0</v>
      </c>
      <c r="O12211" s="3">
        <v>0</v>
      </c>
      <c r="P12211" s="3">
        <f>SUM(Nurse[[#This Row],[LPN Hours (excl. Admin)]],Nurse[[#This Row],[LPN Admin Hours]])</f>
        <v>22.958913043478258</v>
      </c>
      <c r="Q12211" s="3">
        <v>22.958913043478258</v>
      </c>
      <c r="R12211" s="3">
        <v>0</v>
      </c>
      <c r="S12211" s="3">
        <f>SUM(Nurse[[#This Row],[CNA Hours]],Nurse[[#This Row],[NA TR Hours]],Nurse[[#This Row],[Med Aide/Tech Hours]])</f>
        <v>27.871304347826076</v>
      </c>
      <c r="T12211" s="3">
        <v>27.871304347826076</v>
      </c>
      <c r="U12211" s="3">
        <v>0</v>
      </c>
      <c r="V12211" s="3">
        <v>0</v>
      </c>
      <c r="W122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11" s="3">
        <v>0</v>
      </c>
      <c r="Y12211" s="3">
        <v>0</v>
      </c>
      <c r="Z12211" s="3">
        <v>0</v>
      </c>
      <c r="AA12211" s="3">
        <v>0</v>
      </c>
      <c r="AB12211" s="3">
        <v>0</v>
      </c>
      <c r="AC12211" s="3">
        <v>0</v>
      </c>
      <c r="AD12211" s="3">
        <v>0</v>
      </c>
      <c r="AE12211" s="3">
        <v>0</v>
      </c>
      <c r="AF12211">
        <v>445189</v>
      </c>
      <c r="AG12211">
        <v>4</v>
      </c>
      <c r="AH12211"/>
    </row>
    <row r="12212" spans="1:34" x14ac:dyDescent="0.25">
      <c r="A12212" t="s">
        <v>14624</v>
      </c>
      <c r="B12212" t="s">
        <v>11806</v>
      </c>
      <c r="C12212" t="s">
        <v>16397</v>
      </c>
      <c r="D12212" t="s">
        <v>14659</v>
      </c>
      <c r="E12212" s="3">
        <v>43.391304347826086</v>
      </c>
      <c r="F12212" s="3">
        <f>Nurse[[#This Row],[Total Nurse Staff Hours]]/Nurse[[#This Row],[MDS Census]]</f>
        <v>3.6243111222444893</v>
      </c>
      <c r="G12212" s="3">
        <f>Nurse[[#This Row],[Total Direct Care Staff Hours]]/Nurse[[#This Row],[MDS Census]]</f>
        <v>3.5176603206412831</v>
      </c>
      <c r="H12212" s="3">
        <f>Nurse[[#This Row],[Total RN Hours (w/ Admin, DON)]]/Nurse[[#This Row],[MDS Census]]</f>
        <v>0.43875250501002</v>
      </c>
      <c r="I12212" s="3">
        <f>Nurse[[#This Row],[RN Hours (excl. Admin, DON)]]/Nurse[[#This Row],[MDS Census]]</f>
        <v>0.33210170340681361</v>
      </c>
      <c r="J122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26358695652175</v>
      </c>
      <c r="K12212" s="3">
        <f>SUM(Nurse[[#This Row],[RN Hours (excl. Admin, DON)]],Nurse[[#This Row],[LPN Hours (excl. Admin)]],Nurse[[#This Row],[CNA Hours]],Nurse[[#This Row],[NA TR Hours]],Nurse[[#This Row],[Med Aide/Tech Hours]])</f>
        <v>152.6358695652174</v>
      </c>
      <c r="L12212" s="3">
        <f>SUM(Nurse[[#This Row],[RN Hours (excl. Admin, DON)]],Nurse[[#This Row],[RN Admin Hours]],Nurse[[#This Row],[RN DON Hours]])</f>
        <v>19.038043478260867</v>
      </c>
      <c r="M12212" s="3">
        <v>14.410326086956522</v>
      </c>
      <c r="N12212" s="3">
        <v>0</v>
      </c>
      <c r="O12212" s="3">
        <v>4.6277173913043477</v>
      </c>
      <c r="P12212" s="3">
        <f>SUM(Nurse[[#This Row],[LPN Hours (excl. Admin)]],Nurse[[#This Row],[LPN Admin Hours]])</f>
        <v>43.880434782608688</v>
      </c>
      <c r="Q12212" s="3">
        <v>43.880434782608688</v>
      </c>
      <c r="R12212" s="3">
        <v>0</v>
      </c>
      <c r="S12212" s="3">
        <f>SUM(Nurse[[#This Row],[CNA Hours]],Nurse[[#This Row],[NA TR Hours]],Nurse[[#This Row],[Med Aide/Tech Hours]])</f>
        <v>94.3451086956522</v>
      </c>
      <c r="T12212" s="3">
        <v>94.3451086956522</v>
      </c>
      <c r="U12212" s="3">
        <v>0</v>
      </c>
      <c r="V12212" s="3">
        <v>0</v>
      </c>
      <c r="W122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12" s="3">
        <v>0</v>
      </c>
      <c r="Y12212" s="3">
        <v>0</v>
      </c>
      <c r="Z12212" s="3">
        <v>0</v>
      </c>
      <c r="AA12212" s="3">
        <v>0</v>
      </c>
      <c r="AB12212" s="3">
        <v>0</v>
      </c>
      <c r="AC12212" s="3">
        <v>0</v>
      </c>
      <c r="AD12212" s="3">
        <v>0</v>
      </c>
      <c r="AE12212" s="3">
        <v>0</v>
      </c>
      <c r="AF12212">
        <v>445410</v>
      </c>
      <c r="AG12212">
        <v>4</v>
      </c>
      <c r="AH12212"/>
    </row>
    <row r="12213" spans="1:34" x14ac:dyDescent="0.25">
      <c r="A12213" t="s">
        <v>14624</v>
      </c>
      <c r="B12213" t="s">
        <v>11777</v>
      </c>
      <c r="C12213" t="s">
        <v>19875</v>
      </c>
      <c r="D12213" t="s">
        <v>14662</v>
      </c>
      <c r="E12213" s="3">
        <v>89.097826086956516</v>
      </c>
      <c r="F12213" s="3">
        <f>Nurse[[#This Row],[Total Nurse Staff Hours]]/Nurse[[#This Row],[MDS Census]]</f>
        <v>3.0124130779553497</v>
      </c>
      <c r="G12213" s="3">
        <f>Nurse[[#This Row],[Total Direct Care Staff Hours]]/Nurse[[#This Row],[MDS Census]]</f>
        <v>2.7124862754666346</v>
      </c>
      <c r="H12213" s="3">
        <f>Nurse[[#This Row],[Total RN Hours (w/ Admin, DON)]]/Nurse[[#This Row],[MDS Census]]</f>
        <v>0.36861046724411373</v>
      </c>
      <c r="I12213" s="3">
        <f>Nurse[[#This Row],[RN Hours (excl. Admin, DON)]]/Nurse[[#This Row],[MDS Census]]</f>
        <v>0.16487739416859828</v>
      </c>
      <c r="J122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39945652173913</v>
      </c>
      <c r="K12213" s="3">
        <f>SUM(Nurse[[#This Row],[RN Hours (excl. Admin, DON)]],Nurse[[#This Row],[LPN Hours (excl. Admin)]],Nurse[[#This Row],[CNA Hours]],Nurse[[#This Row],[NA TR Hours]],Nurse[[#This Row],[Med Aide/Tech Hours]])</f>
        <v>241.67663043478262</v>
      </c>
      <c r="L12213" s="3">
        <f>SUM(Nurse[[#This Row],[RN Hours (excl. Admin, DON)]],Nurse[[#This Row],[RN Admin Hours]],Nurse[[#This Row],[RN DON Hours]])</f>
        <v>32.842391304347828</v>
      </c>
      <c r="M12213" s="3">
        <v>14.690217391304348</v>
      </c>
      <c r="N12213" s="3">
        <v>12.184782608695652</v>
      </c>
      <c r="O12213" s="3">
        <v>5.9673913043478262</v>
      </c>
      <c r="P12213" s="3">
        <f>SUM(Nurse[[#This Row],[LPN Hours (excl. Admin)]],Nurse[[#This Row],[LPN Admin Hours]])</f>
        <v>91.978260869565219</v>
      </c>
      <c r="Q12213" s="3">
        <v>83.407608695652172</v>
      </c>
      <c r="R12213" s="3">
        <v>8.570652173913043</v>
      </c>
      <c r="S12213" s="3">
        <f>SUM(Nurse[[#This Row],[CNA Hours]],Nurse[[#This Row],[NA TR Hours]],Nurse[[#This Row],[Med Aide/Tech Hours]])</f>
        <v>143.57880434782609</v>
      </c>
      <c r="T12213" s="3">
        <v>143.57880434782609</v>
      </c>
      <c r="U12213" s="3">
        <v>0</v>
      </c>
      <c r="V12213" s="3">
        <v>0</v>
      </c>
      <c r="W122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578804347826086</v>
      </c>
      <c r="X12213" s="3">
        <v>0</v>
      </c>
      <c r="Y12213" s="3">
        <v>0</v>
      </c>
      <c r="Z12213" s="3">
        <v>0</v>
      </c>
      <c r="AA12213" s="3">
        <v>5.0353260869565215</v>
      </c>
      <c r="AB12213" s="3">
        <v>0</v>
      </c>
      <c r="AC12213" s="3">
        <v>11.543478260869565</v>
      </c>
      <c r="AD12213" s="3">
        <v>0</v>
      </c>
      <c r="AE12213" s="3">
        <v>0</v>
      </c>
      <c r="AF12213">
        <v>445358</v>
      </c>
      <c r="AG12213">
        <v>4</v>
      </c>
      <c r="AH12213"/>
    </row>
    <row r="12214" spans="1:34" x14ac:dyDescent="0.25">
      <c r="A12214" t="s">
        <v>14624</v>
      </c>
      <c r="B12214" t="s">
        <v>11901</v>
      </c>
      <c r="C12214" t="s">
        <v>16465</v>
      </c>
      <c r="D12214" t="s">
        <v>15708</v>
      </c>
      <c r="E12214" s="3">
        <v>60.228260869565219</v>
      </c>
      <c r="F12214" s="3">
        <f>Nurse[[#This Row],[Total Nurse Staff Hours]]/Nurse[[#This Row],[MDS Census]]</f>
        <v>3.1932809962100701</v>
      </c>
      <c r="G12214" s="3">
        <f>Nurse[[#This Row],[Total Direct Care Staff Hours]]/Nurse[[#This Row],[MDS Census]]</f>
        <v>2.9565908680743549</v>
      </c>
      <c r="H12214" s="3">
        <f>Nurse[[#This Row],[Total RN Hours (w/ Admin, DON)]]/Nurse[[#This Row],[MDS Census]]</f>
        <v>0.5955188594116585</v>
      </c>
      <c r="I12214" s="3">
        <f>Nurse[[#This Row],[RN Hours (excl. Admin, DON)]]/Nurse[[#This Row],[MDS Census]]</f>
        <v>0.35882873127594295</v>
      </c>
      <c r="J122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32576086956522</v>
      </c>
      <c r="K12214" s="3">
        <f>SUM(Nurse[[#This Row],[RN Hours (excl. Admin, DON)]],Nurse[[#This Row],[LPN Hours (excl. Admin)]],Nurse[[#This Row],[CNA Hours]],Nurse[[#This Row],[NA TR Hours]],Nurse[[#This Row],[Med Aide/Tech Hours]])</f>
        <v>178.07032608695653</v>
      </c>
      <c r="L12214" s="3">
        <f>SUM(Nurse[[#This Row],[RN Hours (excl. Admin, DON)]],Nurse[[#This Row],[RN Admin Hours]],Nurse[[#This Row],[RN DON Hours]])</f>
        <v>35.8670652173913</v>
      </c>
      <c r="M12214" s="3">
        <v>21.611630434782608</v>
      </c>
      <c r="N12214" s="3">
        <v>9.7336956521739122</v>
      </c>
      <c r="O12214" s="3">
        <v>4.5217391304347823</v>
      </c>
      <c r="P12214" s="3">
        <f>SUM(Nurse[[#This Row],[LPN Hours (excl. Admin)]],Nurse[[#This Row],[LPN Admin Hours]])</f>
        <v>35.045434782608694</v>
      </c>
      <c r="Q12214" s="3">
        <v>35.045434782608694</v>
      </c>
      <c r="R12214" s="3">
        <v>0</v>
      </c>
      <c r="S12214" s="3">
        <f>SUM(Nurse[[#This Row],[CNA Hours]],Nurse[[#This Row],[NA TR Hours]],Nurse[[#This Row],[Med Aide/Tech Hours]])</f>
        <v>121.41326086956524</v>
      </c>
      <c r="T12214" s="3">
        <v>121.41326086956524</v>
      </c>
      <c r="U12214" s="3">
        <v>0</v>
      </c>
      <c r="V12214" s="3">
        <v>0</v>
      </c>
      <c r="W122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569456521739127</v>
      </c>
      <c r="X12214" s="3">
        <v>14.834456521739128</v>
      </c>
      <c r="Y12214" s="3">
        <v>0</v>
      </c>
      <c r="Z12214" s="3">
        <v>0</v>
      </c>
      <c r="AA12214" s="3">
        <v>14.309021739130433</v>
      </c>
      <c r="AB12214" s="3">
        <v>0</v>
      </c>
      <c r="AC12214" s="3">
        <v>63.42597826086957</v>
      </c>
      <c r="AD12214" s="3">
        <v>0</v>
      </c>
      <c r="AE12214" s="3">
        <v>0</v>
      </c>
      <c r="AF12214">
        <v>445526</v>
      </c>
      <c r="AG12214">
        <v>4</v>
      </c>
      <c r="AH12214"/>
    </row>
    <row r="12215" spans="1:34" x14ac:dyDescent="0.25">
      <c r="A12215" t="s">
        <v>14624</v>
      </c>
      <c r="B12215" t="s">
        <v>11774</v>
      </c>
      <c r="C12215" t="s">
        <v>19184</v>
      </c>
      <c r="D12215" t="s">
        <v>14640</v>
      </c>
      <c r="E12215" s="3">
        <v>32.054347826086953</v>
      </c>
      <c r="F12215" s="3">
        <f>Nurse[[#This Row],[Total Nurse Staff Hours]]/Nurse[[#This Row],[MDS Census]]</f>
        <v>3.7687521193624969</v>
      </c>
      <c r="G12215" s="3">
        <f>Nurse[[#This Row],[Total Direct Care Staff Hours]]/Nurse[[#This Row],[MDS Census]]</f>
        <v>3.3677009155645989</v>
      </c>
      <c r="H12215" s="3">
        <f>Nurse[[#This Row],[Total RN Hours (w/ Admin, DON)]]/Nurse[[#This Row],[MDS Census]]</f>
        <v>0.459440488301119</v>
      </c>
      <c r="I12215" s="3">
        <f>Nurse[[#This Row],[RN Hours (excl. Admin, DON)]]/Nurse[[#This Row],[MDS Census]]</f>
        <v>0.25295693455408613</v>
      </c>
      <c r="J122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80489130434785</v>
      </c>
      <c r="K12215" s="3">
        <f>SUM(Nurse[[#This Row],[RN Hours (excl. Admin, DON)]],Nurse[[#This Row],[LPN Hours (excl. Admin)]],Nurse[[#This Row],[CNA Hours]],Nurse[[#This Row],[NA TR Hours]],Nurse[[#This Row],[Med Aide/Tech Hours]])</f>
        <v>107.94945652173915</v>
      </c>
      <c r="L12215" s="3">
        <f>SUM(Nurse[[#This Row],[RN Hours (excl. Admin, DON)]],Nurse[[#This Row],[RN Admin Hours]],Nurse[[#This Row],[RN DON Hours]])</f>
        <v>14.727065217391303</v>
      </c>
      <c r="M12215" s="3">
        <v>8.1083695652173908</v>
      </c>
      <c r="N12215" s="3">
        <v>0.27086956521739131</v>
      </c>
      <c r="O12215" s="3">
        <v>6.3478260869565215</v>
      </c>
      <c r="P12215" s="3">
        <f>SUM(Nurse[[#This Row],[LPN Hours (excl. Admin)]],Nurse[[#This Row],[LPN Admin Hours]])</f>
        <v>42.434347826086949</v>
      </c>
      <c r="Q12215" s="3">
        <v>36.197608695652164</v>
      </c>
      <c r="R12215" s="3">
        <v>6.2367391304347839</v>
      </c>
      <c r="S12215" s="3">
        <f>SUM(Nurse[[#This Row],[CNA Hours]],Nurse[[#This Row],[NA TR Hours]],Nurse[[#This Row],[Med Aide/Tech Hours]])</f>
        <v>63.6434782608696</v>
      </c>
      <c r="T12215" s="3">
        <v>63.6434782608696</v>
      </c>
      <c r="U12215" s="3">
        <v>0</v>
      </c>
      <c r="V12215" s="3">
        <v>0</v>
      </c>
      <c r="W122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15" s="3">
        <v>0</v>
      </c>
      <c r="Y12215" s="3">
        <v>0</v>
      </c>
      <c r="Z12215" s="3">
        <v>0</v>
      </c>
      <c r="AA12215" s="3">
        <v>0</v>
      </c>
      <c r="AB12215" s="3">
        <v>0</v>
      </c>
      <c r="AC12215" s="3">
        <v>0</v>
      </c>
      <c r="AD12215" s="3">
        <v>0</v>
      </c>
      <c r="AE12215" s="3">
        <v>0</v>
      </c>
      <c r="AF12215">
        <v>445354</v>
      </c>
      <c r="AG12215">
        <v>4</v>
      </c>
      <c r="AH12215"/>
    </row>
    <row r="12216" spans="1:34" x14ac:dyDescent="0.25">
      <c r="A12216" t="s">
        <v>14624</v>
      </c>
      <c r="B12216" t="s">
        <v>11725</v>
      </c>
      <c r="C12216" t="s">
        <v>20653</v>
      </c>
      <c r="D12216" t="s">
        <v>14732</v>
      </c>
      <c r="E12216" s="3">
        <v>52.510869565217391</v>
      </c>
      <c r="F12216" s="3">
        <f>Nurse[[#This Row],[Total Nurse Staff Hours]]/Nurse[[#This Row],[MDS Census]]</f>
        <v>3.9085116953011796</v>
      </c>
      <c r="G12216" s="3">
        <f>Nurse[[#This Row],[Total Direct Care Staff Hours]]/Nurse[[#This Row],[MDS Census]]</f>
        <v>3.6261643552059617</v>
      </c>
      <c r="H12216" s="3">
        <f>Nurse[[#This Row],[Total RN Hours (w/ Admin, DON)]]/Nurse[[#This Row],[MDS Census]]</f>
        <v>0.86845373628648315</v>
      </c>
      <c r="I12216" s="3">
        <f>Nurse[[#This Row],[RN Hours (excl. Admin, DON)]]/Nurse[[#This Row],[MDS Census]]</f>
        <v>0.68039743324363489</v>
      </c>
      <c r="J122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23934782608694</v>
      </c>
      <c r="K12216" s="3">
        <f>SUM(Nurse[[#This Row],[RN Hours (excl. Admin, DON)]],Nurse[[#This Row],[LPN Hours (excl. Admin)]],Nurse[[#This Row],[CNA Hours]],Nurse[[#This Row],[NA TR Hours]],Nurse[[#This Row],[Med Aide/Tech Hours]])</f>
        <v>190.41304347826087</v>
      </c>
      <c r="L12216" s="3">
        <f>SUM(Nurse[[#This Row],[RN Hours (excl. Admin, DON)]],Nurse[[#This Row],[RN Admin Hours]],Nurse[[#This Row],[RN DON Hours]])</f>
        <v>45.603260869565219</v>
      </c>
      <c r="M12216" s="3">
        <v>35.728260869565219</v>
      </c>
      <c r="N12216" s="3">
        <v>4.7445652173913047</v>
      </c>
      <c r="O12216" s="3">
        <v>5.1304347826086953</v>
      </c>
      <c r="P12216" s="3">
        <f>SUM(Nurse[[#This Row],[LPN Hours (excl. Admin)]],Nurse[[#This Row],[LPN Admin Hours]])</f>
        <v>74.875217391304346</v>
      </c>
      <c r="Q12216" s="3">
        <v>69.923913043478265</v>
      </c>
      <c r="R12216" s="3">
        <v>4.9513043478260865</v>
      </c>
      <c r="S12216" s="3">
        <f>SUM(Nurse[[#This Row],[CNA Hours]],Nurse[[#This Row],[NA TR Hours]],Nurse[[#This Row],[Med Aide/Tech Hours]])</f>
        <v>84.760869565217391</v>
      </c>
      <c r="T12216" s="3">
        <v>84.760869565217391</v>
      </c>
      <c r="U12216" s="3">
        <v>0</v>
      </c>
      <c r="V12216" s="3">
        <v>0</v>
      </c>
      <c r="W122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66847826086957</v>
      </c>
      <c r="X12216" s="3">
        <v>0</v>
      </c>
      <c r="Y12216" s="3">
        <v>0</v>
      </c>
      <c r="Z12216" s="3">
        <v>0</v>
      </c>
      <c r="AA12216" s="3">
        <v>2.5054347826086958</v>
      </c>
      <c r="AB12216" s="3">
        <v>0</v>
      </c>
      <c r="AC12216" s="3">
        <v>3.3614130434782608</v>
      </c>
      <c r="AD12216" s="3">
        <v>0</v>
      </c>
      <c r="AE12216" s="3">
        <v>0</v>
      </c>
      <c r="AF12216">
        <v>445264</v>
      </c>
      <c r="AG12216">
        <v>4</v>
      </c>
      <c r="AH12216"/>
    </row>
    <row r="12217" spans="1:34" x14ac:dyDescent="0.25">
      <c r="A12217" t="s">
        <v>14624</v>
      </c>
      <c r="B12217" t="s">
        <v>11908</v>
      </c>
      <c r="C12217" t="s">
        <v>17491</v>
      </c>
      <c r="D12217" t="s">
        <v>15985</v>
      </c>
      <c r="E12217" s="3">
        <v>39.478260869565219</v>
      </c>
      <c r="F12217" s="3">
        <f>Nurse[[#This Row],[Total Nurse Staff Hours]]/Nurse[[#This Row],[MDS Census]]</f>
        <v>4.3253028634361232</v>
      </c>
      <c r="G12217" s="3">
        <f>Nurse[[#This Row],[Total Direct Care Staff Hours]]/Nurse[[#This Row],[MDS Census]]</f>
        <v>4.3253028634361232</v>
      </c>
      <c r="H12217" s="3">
        <f>Nurse[[#This Row],[Total RN Hours (w/ Admin, DON)]]/Nurse[[#This Row],[MDS Census]]</f>
        <v>0.43447136563876648</v>
      </c>
      <c r="I12217" s="3">
        <f>Nurse[[#This Row],[RN Hours (excl. Admin, DON)]]/Nurse[[#This Row],[MDS Census]]</f>
        <v>0.43447136563876648</v>
      </c>
      <c r="J122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75543478260869</v>
      </c>
      <c r="K12217" s="3">
        <f>SUM(Nurse[[#This Row],[RN Hours (excl. Admin, DON)]],Nurse[[#This Row],[LPN Hours (excl. Admin)]],Nurse[[#This Row],[CNA Hours]],Nurse[[#This Row],[NA TR Hours]],Nurse[[#This Row],[Med Aide/Tech Hours]])</f>
        <v>170.75543478260869</v>
      </c>
      <c r="L12217" s="3">
        <f>SUM(Nurse[[#This Row],[RN Hours (excl. Admin, DON)]],Nurse[[#This Row],[RN Admin Hours]],Nurse[[#This Row],[RN DON Hours]])</f>
        <v>17.152173913043477</v>
      </c>
      <c r="M12217" s="3">
        <v>17.152173913043477</v>
      </c>
      <c r="N12217" s="3">
        <v>0</v>
      </c>
      <c r="O12217" s="3">
        <v>0</v>
      </c>
      <c r="P12217" s="3">
        <f>SUM(Nurse[[#This Row],[LPN Hours (excl. Admin)]],Nurse[[#This Row],[LPN Admin Hours]])</f>
        <v>32.456521739130437</v>
      </c>
      <c r="Q12217" s="3">
        <v>32.456521739130437</v>
      </c>
      <c r="R12217" s="3">
        <v>0</v>
      </c>
      <c r="S12217" s="3">
        <f>SUM(Nurse[[#This Row],[CNA Hours]],Nurse[[#This Row],[NA TR Hours]],Nurse[[#This Row],[Med Aide/Tech Hours]])</f>
        <v>121.14673913043478</v>
      </c>
      <c r="T12217" s="3">
        <v>121.14673913043478</v>
      </c>
      <c r="U12217" s="3">
        <v>0</v>
      </c>
      <c r="V12217" s="3">
        <v>0</v>
      </c>
      <c r="W122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17" s="3">
        <v>0</v>
      </c>
      <c r="Y12217" s="3">
        <v>0</v>
      </c>
      <c r="Z12217" s="3">
        <v>0</v>
      </c>
      <c r="AA12217" s="3">
        <v>0</v>
      </c>
      <c r="AB12217" s="3">
        <v>0</v>
      </c>
      <c r="AC12217" s="3">
        <v>0</v>
      </c>
      <c r="AD12217" s="3">
        <v>0</v>
      </c>
      <c r="AE12217" s="3">
        <v>0</v>
      </c>
      <c r="AF12217">
        <v>445535</v>
      </c>
      <c r="AG12217">
        <v>4</v>
      </c>
      <c r="AH12217"/>
    </row>
    <row r="12218" spans="1:34" x14ac:dyDescent="0.25">
      <c r="A12218" t="s">
        <v>14624</v>
      </c>
      <c r="B12218" t="s">
        <v>5517</v>
      </c>
      <c r="C12218" t="s">
        <v>16390</v>
      </c>
      <c r="D12218" t="s">
        <v>14658</v>
      </c>
      <c r="E12218" s="3">
        <v>51.793478260869563</v>
      </c>
      <c r="F12218" s="3">
        <f>Nurse[[#This Row],[Total Nurse Staff Hours]]/Nurse[[#This Row],[MDS Census]]</f>
        <v>3.7110703043022033</v>
      </c>
      <c r="G12218" s="3">
        <f>Nurse[[#This Row],[Total Direct Care Staff Hours]]/Nurse[[#This Row],[MDS Census]]</f>
        <v>3.310912906610703</v>
      </c>
      <c r="H12218" s="3">
        <f>Nurse[[#This Row],[Total RN Hours (w/ Admin, DON)]]/Nurse[[#This Row],[MDS Census]]</f>
        <v>0.29464847848898218</v>
      </c>
      <c r="I12218" s="3">
        <f>Nurse[[#This Row],[RN Hours (excl. Admin, DON)]]/Nurse[[#This Row],[MDS Census]]</f>
        <v>7.4134312696747112E-2</v>
      </c>
      <c r="J122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20923913043475</v>
      </c>
      <c r="K12218" s="3">
        <f>SUM(Nurse[[#This Row],[RN Hours (excl. Admin, DON)]],Nurse[[#This Row],[LPN Hours (excl. Admin)]],Nurse[[#This Row],[CNA Hours]],Nurse[[#This Row],[NA TR Hours]],Nurse[[#This Row],[Med Aide/Tech Hours]])</f>
        <v>171.48369565217391</v>
      </c>
      <c r="L12218" s="3">
        <f>SUM(Nurse[[#This Row],[RN Hours (excl. Admin, DON)]],Nurse[[#This Row],[RN Admin Hours]],Nurse[[#This Row],[RN DON Hours]])</f>
        <v>15.260869565217391</v>
      </c>
      <c r="M12218" s="3">
        <v>3.839673913043478</v>
      </c>
      <c r="N12218" s="3">
        <v>5.3125</v>
      </c>
      <c r="O12218" s="3">
        <v>6.1086956521739131</v>
      </c>
      <c r="P12218" s="3">
        <f>SUM(Nurse[[#This Row],[LPN Hours (excl. Admin)]],Nurse[[#This Row],[LPN Admin Hours]])</f>
        <v>59.222826086956516</v>
      </c>
      <c r="Q12218" s="3">
        <v>49.918478260869563</v>
      </c>
      <c r="R12218" s="3">
        <v>9.304347826086957</v>
      </c>
      <c r="S12218" s="3">
        <f>SUM(Nurse[[#This Row],[CNA Hours]],Nurse[[#This Row],[NA TR Hours]],Nurse[[#This Row],[Med Aide/Tech Hours]])</f>
        <v>117.72554347826086</v>
      </c>
      <c r="T12218" s="3">
        <v>103.6820652173913</v>
      </c>
      <c r="U12218" s="3">
        <v>14.043478260869565</v>
      </c>
      <c r="V12218" s="3">
        <v>0</v>
      </c>
      <c r="W122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861413043478262</v>
      </c>
      <c r="X12218" s="3">
        <v>0.43206521739130432</v>
      </c>
      <c r="Y12218" s="3">
        <v>0</v>
      </c>
      <c r="Z12218" s="3">
        <v>0</v>
      </c>
      <c r="AA12218" s="3">
        <v>14.521739130434783</v>
      </c>
      <c r="AB12218" s="3">
        <v>0</v>
      </c>
      <c r="AC12218" s="3">
        <v>12.907608695652174</v>
      </c>
      <c r="AD12218" s="3">
        <v>0</v>
      </c>
      <c r="AE12218" s="3">
        <v>0</v>
      </c>
      <c r="AF12218">
        <v>445413</v>
      </c>
      <c r="AG12218">
        <v>4</v>
      </c>
      <c r="AH12218"/>
    </row>
    <row r="12219" spans="1:34" x14ac:dyDescent="0.25">
      <c r="A12219" t="s">
        <v>14624</v>
      </c>
      <c r="B12219" t="s">
        <v>11727</v>
      </c>
      <c r="C12219" t="s">
        <v>17829</v>
      </c>
      <c r="D12219" t="s">
        <v>15214</v>
      </c>
      <c r="E12219" s="3">
        <v>53.293478260869563</v>
      </c>
      <c r="F12219" s="3">
        <f>Nurse[[#This Row],[Total Nurse Staff Hours]]/Nurse[[#This Row],[MDS Census]]</f>
        <v>3.7990393636549054</v>
      </c>
      <c r="G12219" s="3">
        <f>Nurse[[#This Row],[Total Direct Care Staff Hours]]/Nurse[[#This Row],[MDS Census]]</f>
        <v>3.4135937181317564</v>
      </c>
      <c r="H12219" s="3">
        <f>Nurse[[#This Row],[Total RN Hours (w/ Admin, DON)]]/Nurse[[#This Row],[MDS Census]]</f>
        <v>0.7044911278808893</v>
      </c>
      <c r="I12219" s="3">
        <f>Nurse[[#This Row],[RN Hours (excl. Admin, DON)]]/Nurse[[#This Row],[MDS Census]]</f>
        <v>0.32729961248215378</v>
      </c>
      <c r="J122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46402173913043</v>
      </c>
      <c r="K12219" s="3">
        <f>SUM(Nurse[[#This Row],[RN Hours (excl. Admin, DON)]],Nurse[[#This Row],[LPN Hours (excl. Admin)]],Nurse[[#This Row],[CNA Hours]],Nurse[[#This Row],[NA TR Hours]],Nurse[[#This Row],[Med Aide/Tech Hours]])</f>
        <v>181.92228260869567</v>
      </c>
      <c r="L12219" s="3">
        <f>SUM(Nurse[[#This Row],[RN Hours (excl. Admin, DON)]],Nurse[[#This Row],[RN Admin Hours]],Nurse[[#This Row],[RN DON Hours]])</f>
        <v>37.544782608695655</v>
      </c>
      <c r="M12219" s="3">
        <v>17.442934782608695</v>
      </c>
      <c r="N12219" s="3">
        <v>14.965978260869566</v>
      </c>
      <c r="O12219" s="3">
        <v>5.1358695652173916</v>
      </c>
      <c r="P12219" s="3">
        <f>SUM(Nurse[[#This Row],[LPN Hours (excl. Admin)]],Nurse[[#This Row],[LPN Admin Hours]])</f>
        <v>53.027934782608696</v>
      </c>
      <c r="Q12219" s="3">
        <v>52.588043478260872</v>
      </c>
      <c r="R12219" s="3">
        <v>0.43989130434782608</v>
      </c>
      <c r="S12219" s="3">
        <f>SUM(Nurse[[#This Row],[CNA Hours]],Nurse[[#This Row],[NA TR Hours]],Nurse[[#This Row],[Med Aide/Tech Hours]])</f>
        <v>111.89130434782609</v>
      </c>
      <c r="T12219" s="3">
        <v>111.89130434782609</v>
      </c>
      <c r="U12219" s="3">
        <v>0</v>
      </c>
      <c r="V12219" s="3">
        <v>0</v>
      </c>
      <c r="W122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6.165760869565219</v>
      </c>
      <c r="X12219" s="3">
        <v>0.47010869565217389</v>
      </c>
      <c r="Y12219" s="3">
        <v>0</v>
      </c>
      <c r="Z12219" s="3">
        <v>0</v>
      </c>
      <c r="AA12219" s="3">
        <v>13.127717391304348</v>
      </c>
      <c r="AB12219" s="3">
        <v>0</v>
      </c>
      <c r="AC12219" s="3">
        <v>52.567934782608695</v>
      </c>
      <c r="AD12219" s="3">
        <v>0</v>
      </c>
      <c r="AE12219" s="3">
        <v>0</v>
      </c>
      <c r="AF12219">
        <v>445268</v>
      </c>
      <c r="AG12219">
        <v>4</v>
      </c>
      <c r="AH12219"/>
    </row>
    <row r="12220" spans="1:34" x14ac:dyDescent="0.25">
      <c r="A12220" t="s">
        <v>14624</v>
      </c>
      <c r="B12220" t="s">
        <v>11748</v>
      </c>
      <c r="C12220" t="s">
        <v>16321</v>
      </c>
      <c r="D12220" t="s">
        <v>15980</v>
      </c>
      <c r="E12220" s="3">
        <v>93.782608695652172</v>
      </c>
      <c r="F12220" s="3">
        <f>Nurse[[#This Row],[Total Nurse Staff Hours]]/Nurse[[#This Row],[MDS Census]]</f>
        <v>3.1729068150208621</v>
      </c>
      <c r="G12220" s="3">
        <f>Nurse[[#This Row],[Total Direct Care Staff Hours]]/Nurse[[#This Row],[MDS Census]]</f>
        <v>2.9866168289290678</v>
      </c>
      <c r="H12220" s="3">
        <f>Nurse[[#This Row],[Total RN Hours (w/ Admin, DON)]]/Nurse[[#This Row],[MDS Census]]</f>
        <v>0.72034654612888271</v>
      </c>
      <c r="I12220" s="3">
        <f>Nurse[[#This Row],[RN Hours (excl. Admin, DON)]]/Nurse[[#This Row],[MDS Census]]</f>
        <v>0.5435964302271673</v>
      </c>
      <c r="J122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56347826086954</v>
      </c>
      <c r="K12220" s="3">
        <f>SUM(Nurse[[#This Row],[RN Hours (excl. Admin, DON)]],Nurse[[#This Row],[LPN Hours (excl. Admin)]],Nurse[[#This Row],[CNA Hours]],Nurse[[#This Row],[NA TR Hours]],Nurse[[#This Row],[Med Aide/Tech Hours]])</f>
        <v>280.09271739130429</v>
      </c>
      <c r="L12220" s="3">
        <f>SUM(Nurse[[#This Row],[RN Hours (excl. Admin, DON)]],Nurse[[#This Row],[RN Admin Hours]],Nurse[[#This Row],[RN DON Hours]])</f>
        <v>67.555978260869566</v>
      </c>
      <c r="M12220" s="3">
        <v>50.979891304347824</v>
      </c>
      <c r="N12220" s="3">
        <v>11.018804347826087</v>
      </c>
      <c r="O12220" s="3">
        <v>5.5572826086956528</v>
      </c>
      <c r="P12220" s="3">
        <f>SUM(Nurse[[#This Row],[LPN Hours (excl. Admin)]],Nurse[[#This Row],[LPN Admin Hours]])</f>
        <v>63.548043478260873</v>
      </c>
      <c r="Q12220" s="3">
        <v>62.653369565217396</v>
      </c>
      <c r="R12220" s="3">
        <v>0.89467391304347832</v>
      </c>
      <c r="S12220" s="3">
        <f>SUM(Nurse[[#This Row],[CNA Hours]],Nurse[[#This Row],[NA TR Hours]],Nurse[[#This Row],[Med Aide/Tech Hours]])</f>
        <v>166.45945652173913</v>
      </c>
      <c r="T12220" s="3">
        <v>161.39641304347825</v>
      </c>
      <c r="U12220" s="3">
        <v>5.0630434782608704</v>
      </c>
      <c r="V12220" s="3">
        <v>0</v>
      </c>
      <c r="W122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20" s="3">
        <v>0</v>
      </c>
      <c r="Y12220" s="3">
        <v>0</v>
      </c>
      <c r="Z12220" s="3">
        <v>0</v>
      </c>
      <c r="AA12220" s="3">
        <v>0</v>
      </c>
      <c r="AB12220" s="3">
        <v>0</v>
      </c>
      <c r="AC12220" s="3">
        <v>0</v>
      </c>
      <c r="AD12220" s="3">
        <v>0</v>
      </c>
      <c r="AE12220" s="3">
        <v>0</v>
      </c>
      <c r="AF12220">
        <v>445298</v>
      </c>
      <c r="AG12220">
        <v>4</v>
      </c>
      <c r="AH12220"/>
    </row>
    <row r="12221" spans="1:34" x14ac:dyDescent="0.25">
      <c r="A12221" t="s">
        <v>14624</v>
      </c>
      <c r="B12221" t="s">
        <v>11895</v>
      </c>
      <c r="C12221" t="s">
        <v>16985</v>
      </c>
      <c r="D12221" t="s">
        <v>14674</v>
      </c>
      <c r="E12221" s="3">
        <v>95.510869565217391</v>
      </c>
      <c r="F12221" s="3">
        <f>Nurse[[#This Row],[Total Nurse Staff Hours]]/Nurse[[#This Row],[MDS Census]]</f>
        <v>4.2443382269261418</v>
      </c>
      <c r="G12221" s="3">
        <f>Nurse[[#This Row],[Total Direct Care Staff Hours]]/Nurse[[#This Row],[MDS Census]]</f>
        <v>3.7961921019688178</v>
      </c>
      <c r="H12221" s="3">
        <f>Nurse[[#This Row],[Total RN Hours (w/ Admin, DON)]]/Nurse[[#This Row],[MDS Census]]</f>
        <v>0.89397063844315505</v>
      </c>
      <c r="I12221" s="3">
        <f>Nurse[[#This Row],[RN Hours (excl. Admin, DON)]]/Nurse[[#This Row],[MDS Census]]</f>
        <v>0.5535882553772622</v>
      </c>
      <c r="J122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5.38043478260875</v>
      </c>
      <c r="K12221" s="3">
        <f>SUM(Nurse[[#This Row],[RN Hours (excl. Admin, DON)]],Nurse[[#This Row],[LPN Hours (excl. Admin)]],Nurse[[#This Row],[CNA Hours]],Nurse[[#This Row],[NA TR Hours]],Nurse[[#This Row],[Med Aide/Tech Hours]])</f>
        <v>362.5776086956522</v>
      </c>
      <c r="L12221" s="3">
        <f>SUM(Nurse[[#This Row],[RN Hours (excl. Admin, DON)]],Nurse[[#This Row],[RN Admin Hours]],Nurse[[#This Row],[RN DON Hours]])</f>
        <v>85.383913043478302</v>
      </c>
      <c r="M12221" s="3">
        <v>52.873695652173943</v>
      </c>
      <c r="N12221" s="3">
        <v>27.042826086956524</v>
      </c>
      <c r="O12221" s="3">
        <v>5.4673913043478262</v>
      </c>
      <c r="P12221" s="3">
        <f>SUM(Nurse[[#This Row],[LPN Hours (excl. Admin)]],Nurse[[#This Row],[LPN Admin Hours]])</f>
        <v>116.3327173913044</v>
      </c>
      <c r="Q12221" s="3">
        <v>106.04010869565222</v>
      </c>
      <c r="R12221" s="3">
        <v>10.292608695652175</v>
      </c>
      <c r="S12221" s="3">
        <f>SUM(Nurse[[#This Row],[CNA Hours]],Nurse[[#This Row],[NA TR Hours]],Nurse[[#This Row],[Med Aide/Tech Hours]])</f>
        <v>203.66380434782602</v>
      </c>
      <c r="T12221" s="3">
        <v>201.3034782608695</v>
      </c>
      <c r="U12221" s="3">
        <v>2.3603260869565217</v>
      </c>
      <c r="V12221" s="3">
        <v>0</v>
      </c>
      <c r="W122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21" s="3">
        <v>0</v>
      </c>
      <c r="Y12221" s="3">
        <v>0</v>
      </c>
      <c r="Z12221" s="3">
        <v>0</v>
      </c>
      <c r="AA12221" s="3">
        <v>0</v>
      </c>
      <c r="AB12221" s="3">
        <v>0</v>
      </c>
      <c r="AC12221" s="3">
        <v>0</v>
      </c>
      <c r="AD12221" s="3">
        <v>0</v>
      </c>
      <c r="AE12221" s="3">
        <v>0</v>
      </c>
      <c r="AF12221">
        <v>445520</v>
      </c>
      <c r="AG12221">
        <v>4</v>
      </c>
      <c r="AH12221"/>
    </row>
    <row r="12222" spans="1:34" x14ac:dyDescent="0.25">
      <c r="A12222" t="s">
        <v>14624</v>
      </c>
      <c r="B12222" t="s">
        <v>11762</v>
      </c>
      <c r="C12222" t="s">
        <v>20672</v>
      </c>
      <c r="D12222" t="s">
        <v>14757</v>
      </c>
      <c r="E12222" s="3">
        <v>66.532608695652172</v>
      </c>
      <c r="F12222" s="3">
        <f>Nurse[[#This Row],[Total Nurse Staff Hours]]/Nurse[[#This Row],[MDS Census]]</f>
        <v>3.6052981538964213</v>
      </c>
      <c r="G12222" s="3">
        <f>Nurse[[#This Row],[Total Direct Care Staff Hours]]/Nurse[[#This Row],[MDS Census]]</f>
        <v>3.1631547132821427</v>
      </c>
      <c r="H12222" s="3">
        <f>Nurse[[#This Row],[Total RN Hours (w/ Admin, DON)]]/Nurse[[#This Row],[MDS Census]]</f>
        <v>0.54283287044600559</v>
      </c>
      <c r="I12222" s="3">
        <f>Nurse[[#This Row],[RN Hours (excl. Admin, DON)]]/Nurse[[#This Row],[MDS Census]]</f>
        <v>0.16827479170070253</v>
      </c>
      <c r="J122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86989130434776</v>
      </c>
      <c r="K12222" s="3">
        <f>SUM(Nurse[[#This Row],[RN Hours (excl. Admin, DON)]],Nurse[[#This Row],[LPN Hours (excl. Admin)]],Nurse[[#This Row],[CNA Hours]],Nurse[[#This Row],[NA TR Hours]],Nurse[[#This Row],[Med Aide/Tech Hours]])</f>
        <v>210.45293478260865</v>
      </c>
      <c r="L12222" s="3">
        <f>SUM(Nurse[[#This Row],[RN Hours (excl. Admin, DON)]],Nurse[[#This Row],[RN Admin Hours]],Nurse[[#This Row],[RN DON Hours]])</f>
        <v>36.116086956521741</v>
      </c>
      <c r="M12222" s="3">
        <v>11.19576086956522</v>
      </c>
      <c r="N12222" s="3">
        <v>20.789891304347826</v>
      </c>
      <c r="O12222" s="3">
        <v>4.1304347826086953</v>
      </c>
      <c r="P12222" s="3">
        <f>SUM(Nurse[[#This Row],[LPN Hours (excl. Admin)]],Nurse[[#This Row],[LPN Admin Hours]])</f>
        <v>65.277173913043455</v>
      </c>
      <c r="Q12222" s="3">
        <v>60.780543478260853</v>
      </c>
      <c r="R12222" s="3">
        <v>4.4966304347826069</v>
      </c>
      <c r="S12222" s="3">
        <f>SUM(Nurse[[#This Row],[CNA Hours]],Nurse[[#This Row],[NA TR Hours]],Nurse[[#This Row],[Med Aide/Tech Hours]])</f>
        <v>138.47663043478258</v>
      </c>
      <c r="T12222" s="3">
        <v>109.71597826086955</v>
      </c>
      <c r="U12222" s="3">
        <v>28.76065217391303</v>
      </c>
      <c r="V12222" s="3">
        <v>0</v>
      </c>
      <c r="W122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22" s="3">
        <v>0</v>
      </c>
      <c r="Y12222" s="3">
        <v>0</v>
      </c>
      <c r="Z12222" s="3">
        <v>0</v>
      </c>
      <c r="AA12222" s="3">
        <v>0</v>
      </c>
      <c r="AB12222" s="3">
        <v>0</v>
      </c>
      <c r="AC12222" s="3">
        <v>0</v>
      </c>
      <c r="AD12222" s="3">
        <v>0</v>
      </c>
      <c r="AE12222" s="3">
        <v>0</v>
      </c>
      <c r="AF12222">
        <v>445326</v>
      </c>
      <c r="AG12222">
        <v>4</v>
      </c>
      <c r="AH12222"/>
    </row>
    <row r="12223" spans="1:34" x14ac:dyDescent="0.25">
      <c r="A12223" t="s">
        <v>14624</v>
      </c>
      <c r="B12223" t="s">
        <v>11717</v>
      </c>
      <c r="C12223" t="s">
        <v>17509</v>
      </c>
      <c r="D12223" t="s">
        <v>15284</v>
      </c>
      <c r="E12223" s="3">
        <v>61.423913043478258</v>
      </c>
      <c r="F12223" s="3">
        <f>Nurse[[#This Row],[Total Nurse Staff Hours]]/Nurse[[#This Row],[MDS Census]]</f>
        <v>3.776002477437622</v>
      </c>
      <c r="G12223" s="3">
        <f>Nurse[[#This Row],[Total Direct Care Staff Hours]]/Nurse[[#This Row],[MDS Census]]</f>
        <v>3.4682675632631392</v>
      </c>
      <c r="H12223" s="3">
        <f>Nurse[[#This Row],[Total RN Hours (w/ Admin, DON)]]/Nurse[[#This Row],[MDS Census]]</f>
        <v>0.34313572818970101</v>
      </c>
      <c r="I12223" s="3">
        <f>Nurse[[#This Row],[RN Hours (excl. Admin, DON)]]/Nurse[[#This Row],[MDS Census]]</f>
        <v>0.10869580605202621</v>
      </c>
      <c r="J122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93684782608696</v>
      </c>
      <c r="K12223" s="3">
        <f>SUM(Nurse[[#This Row],[RN Hours (excl. Admin, DON)]],Nurse[[#This Row],[LPN Hours (excl. Admin)]],Nurse[[#This Row],[CNA Hours]],Nurse[[#This Row],[NA TR Hours]],Nurse[[#This Row],[Med Aide/Tech Hours]])</f>
        <v>213.0345652173913</v>
      </c>
      <c r="L12223" s="3">
        <f>SUM(Nurse[[#This Row],[RN Hours (excl. Admin, DON)]],Nurse[[#This Row],[RN Admin Hours]],Nurse[[#This Row],[RN DON Hours]])</f>
        <v>21.076739130434785</v>
      </c>
      <c r="M12223" s="3">
        <v>6.6765217391304352</v>
      </c>
      <c r="N12223" s="3">
        <v>10.030652173913044</v>
      </c>
      <c r="O12223" s="3">
        <v>4.3695652173913047</v>
      </c>
      <c r="P12223" s="3">
        <f>SUM(Nurse[[#This Row],[LPN Hours (excl. Admin)]],Nurse[[#This Row],[LPN Admin Hours]])</f>
        <v>73.855652173913015</v>
      </c>
      <c r="Q12223" s="3">
        <v>69.35358695652171</v>
      </c>
      <c r="R12223" s="3">
        <v>4.5020652173913041</v>
      </c>
      <c r="S12223" s="3">
        <f>SUM(Nurse[[#This Row],[CNA Hours]],Nurse[[#This Row],[NA TR Hours]],Nurse[[#This Row],[Med Aide/Tech Hours]])</f>
        <v>137.00445652173917</v>
      </c>
      <c r="T12223" s="3">
        <v>134.31021739130438</v>
      </c>
      <c r="U12223" s="3">
        <v>2.694239130434783</v>
      </c>
      <c r="V12223" s="3">
        <v>0</v>
      </c>
      <c r="W122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23" s="3">
        <v>0</v>
      </c>
      <c r="Y12223" s="3">
        <v>0</v>
      </c>
      <c r="Z12223" s="3">
        <v>0</v>
      </c>
      <c r="AA12223" s="3">
        <v>0</v>
      </c>
      <c r="AB12223" s="3">
        <v>0</v>
      </c>
      <c r="AC12223" s="3">
        <v>0</v>
      </c>
      <c r="AD12223" s="3">
        <v>0</v>
      </c>
      <c r="AE12223" s="3">
        <v>0</v>
      </c>
      <c r="AF12223">
        <v>445252</v>
      </c>
      <c r="AG12223">
        <v>4</v>
      </c>
      <c r="AH12223"/>
    </row>
    <row r="12224" spans="1:34" x14ac:dyDescent="0.25">
      <c r="A12224" t="s">
        <v>14624</v>
      </c>
      <c r="B12224" t="s">
        <v>11712</v>
      </c>
      <c r="C12224" t="s">
        <v>17389</v>
      </c>
      <c r="D12224" t="s">
        <v>14745</v>
      </c>
      <c r="E12224" s="3">
        <v>96.902173913043484</v>
      </c>
      <c r="F12224" s="3">
        <f>Nurse[[#This Row],[Total Nurse Staff Hours]]/Nurse[[#This Row],[MDS Census]]</f>
        <v>3.4457184520471116</v>
      </c>
      <c r="G12224" s="3">
        <f>Nurse[[#This Row],[Total Direct Care Staff Hours]]/Nurse[[#This Row],[MDS Census]]</f>
        <v>3.187716208637128</v>
      </c>
      <c r="H12224" s="3">
        <f>Nurse[[#This Row],[Total RN Hours (w/ Admin, DON)]]/Nurse[[#This Row],[MDS Census]]</f>
        <v>0.69311048794167129</v>
      </c>
      <c r="I12224" s="3">
        <f>Nurse[[#This Row],[RN Hours (excl. Admin, DON)]]/Nurse[[#This Row],[MDS Census]]</f>
        <v>0.48828715647784643</v>
      </c>
      <c r="J122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8976086956522</v>
      </c>
      <c r="K12224" s="3">
        <f>SUM(Nurse[[#This Row],[RN Hours (excl. Admin, DON)]],Nurse[[#This Row],[LPN Hours (excl. Admin)]],Nurse[[#This Row],[CNA Hours]],Nurse[[#This Row],[NA TR Hours]],Nurse[[#This Row],[Med Aide/Tech Hours]])</f>
        <v>308.89663043478259</v>
      </c>
      <c r="L12224" s="3">
        <f>SUM(Nurse[[#This Row],[RN Hours (excl. Admin, DON)]],Nurse[[#This Row],[RN Admin Hours]],Nurse[[#This Row],[RN DON Hours]])</f>
        <v>67.16391304347826</v>
      </c>
      <c r="M12224" s="3">
        <v>47.316086956521751</v>
      </c>
      <c r="N12224" s="3">
        <v>14.63043478260869</v>
      </c>
      <c r="O12224" s="3">
        <v>5.2173913043478262</v>
      </c>
      <c r="P12224" s="3">
        <f>SUM(Nurse[[#This Row],[LPN Hours (excl. Admin)]],Nurse[[#This Row],[LPN Admin Hours]])</f>
        <v>81.485434782608678</v>
      </c>
      <c r="Q12224" s="3">
        <v>76.332282608695635</v>
      </c>
      <c r="R12224" s="3">
        <v>5.1531521739130444</v>
      </c>
      <c r="S12224" s="3">
        <f>SUM(Nurse[[#This Row],[CNA Hours]],Nurse[[#This Row],[NA TR Hours]],Nurse[[#This Row],[Med Aide/Tech Hours]])</f>
        <v>185.2482608695652</v>
      </c>
      <c r="T12224" s="3">
        <v>156.55934782608693</v>
      </c>
      <c r="U12224" s="3">
        <v>28.688913043478276</v>
      </c>
      <c r="V12224" s="3">
        <v>0</v>
      </c>
      <c r="W122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24" s="3">
        <v>0</v>
      </c>
      <c r="Y12224" s="3">
        <v>0</v>
      </c>
      <c r="Z12224" s="3">
        <v>0</v>
      </c>
      <c r="AA12224" s="3">
        <v>0</v>
      </c>
      <c r="AB12224" s="3">
        <v>0</v>
      </c>
      <c r="AC12224" s="3">
        <v>0</v>
      </c>
      <c r="AD12224" s="3">
        <v>0</v>
      </c>
      <c r="AE12224" s="3">
        <v>0</v>
      </c>
      <c r="AF12224">
        <v>445244</v>
      </c>
      <c r="AG12224">
        <v>4</v>
      </c>
      <c r="AH12224"/>
    </row>
    <row r="12225" spans="1:34" x14ac:dyDescent="0.25">
      <c r="A12225" t="s">
        <v>14624</v>
      </c>
      <c r="B12225" t="s">
        <v>11745</v>
      </c>
      <c r="C12225" t="s">
        <v>20667</v>
      </c>
      <c r="D12225" t="s">
        <v>14914</v>
      </c>
      <c r="E12225" s="3">
        <v>117.08695652173913</v>
      </c>
      <c r="F12225" s="3">
        <f>Nurse[[#This Row],[Total Nurse Staff Hours]]/Nurse[[#This Row],[MDS Census]]</f>
        <v>3.3217053471964353</v>
      </c>
      <c r="G12225" s="3">
        <f>Nurse[[#This Row],[Total Direct Care Staff Hours]]/Nurse[[#This Row],[MDS Census]]</f>
        <v>3.0449814333457113</v>
      </c>
      <c r="H12225" s="3">
        <f>Nurse[[#This Row],[Total RN Hours (w/ Admin, DON)]]/Nurse[[#This Row],[MDS Census]]</f>
        <v>0.72838377274415134</v>
      </c>
      <c r="I12225" s="3">
        <f>Nurse[[#This Row],[RN Hours (excl. Admin, DON)]]/Nurse[[#This Row],[MDS Census]]</f>
        <v>0.58184181210545849</v>
      </c>
      <c r="J122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8.92836956521739</v>
      </c>
      <c r="K12225" s="3">
        <f>SUM(Nurse[[#This Row],[RN Hours (excl. Admin, DON)]],Nurse[[#This Row],[LPN Hours (excl. Admin)]],Nurse[[#This Row],[CNA Hours]],Nurse[[#This Row],[NA TR Hours]],Nurse[[#This Row],[Med Aide/Tech Hours]])</f>
        <v>356.52760869565219</v>
      </c>
      <c r="L12225" s="3">
        <f>SUM(Nurse[[#This Row],[RN Hours (excl. Admin, DON)]],Nurse[[#This Row],[RN Admin Hours]],Nurse[[#This Row],[RN DON Hours]])</f>
        <v>85.284239130434756</v>
      </c>
      <c r="M12225" s="3">
        <v>68.126086956521718</v>
      </c>
      <c r="N12225" s="3">
        <v>11.679891304347823</v>
      </c>
      <c r="O12225" s="3">
        <v>5.4782608695652177</v>
      </c>
      <c r="P12225" s="3">
        <f>SUM(Nurse[[#This Row],[LPN Hours (excl. Admin)]],Nurse[[#This Row],[LPN Admin Hours]])</f>
        <v>71.771413043478248</v>
      </c>
      <c r="Q12225" s="3">
        <v>56.528804347826075</v>
      </c>
      <c r="R12225" s="3">
        <v>15.242608695652166</v>
      </c>
      <c r="S12225" s="3">
        <f>SUM(Nurse[[#This Row],[CNA Hours]],Nurse[[#This Row],[NA TR Hours]],Nurse[[#This Row],[Med Aide/Tech Hours]])</f>
        <v>231.87271739130443</v>
      </c>
      <c r="T12225" s="3">
        <v>177.17304347826095</v>
      </c>
      <c r="U12225" s="3">
        <v>54.699673913043476</v>
      </c>
      <c r="V12225" s="3">
        <v>0</v>
      </c>
      <c r="W122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25" s="3">
        <v>0</v>
      </c>
      <c r="Y12225" s="3">
        <v>0</v>
      </c>
      <c r="Z12225" s="3">
        <v>0</v>
      </c>
      <c r="AA12225" s="3">
        <v>0</v>
      </c>
      <c r="AB12225" s="3">
        <v>0</v>
      </c>
      <c r="AC12225" s="3">
        <v>0</v>
      </c>
      <c r="AD12225" s="3">
        <v>0</v>
      </c>
      <c r="AE12225" s="3">
        <v>0</v>
      </c>
      <c r="AF12225">
        <v>445294</v>
      </c>
      <c r="AG12225">
        <v>4</v>
      </c>
      <c r="AH12225"/>
    </row>
    <row r="12226" spans="1:34" x14ac:dyDescent="0.25">
      <c r="A12226" t="s">
        <v>14624</v>
      </c>
      <c r="B12226" t="s">
        <v>11470</v>
      </c>
      <c r="C12226" t="s">
        <v>17868</v>
      </c>
      <c r="D12226" t="s">
        <v>15978</v>
      </c>
      <c r="E12226" s="3">
        <v>96.010869565217391</v>
      </c>
      <c r="F12226" s="3">
        <f>Nurse[[#This Row],[Total Nurse Staff Hours]]/Nurse[[#This Row],[MDS Census]]</f>
        <v>3.4779678478433147</v>
      </c>
      <c r="G12226" s="3">
        <f>Nurse[[#This Row],[Total Direct Care Staff Hours]]/Nurse[[#This Row],[MDS Census]]</f>
        <v>3.23015510019246</v>
      </c>
      <c r="H12226" s="3">
        <f>Nurse[[#This Row],[Total RN Hours (w/ Admin, DON)]]/Nurse[[#This Row],[MDS Census]]</f>
        <v>0.40768368617683687</v>
      </c>
      <c r="I12226" s="3">
        <f>Nurse[[#This Row],[RN Hours (excl. Admin, DON)]]/Nurse[[#This Row],[MDS Census]]</f>
        <v>0.20637382542737462</v>
      </c>
      <c r="J122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92271739130433</v>
      </c>
      <c r="K12226" s="3">
        <f>SUM(Nurse[[#This Row],[RN Hours (excl. Admin, DON)]],Nurse[[#This Row],[LPN Hours (excl. Admin)]],Nurse[[#This Row],[CNA Hours]],Nurse[[#This Row],[NA TR Hours]],Nurse[[#This Row],[Med Aide/Tech Hours]])</f>
        <v>310.13</v>
      </c>
      <c r="L12226" s="3">
        <f>SUM(Nurse[[#This Row],[RN Hours (excl. Admin, DON)]],Nurse[[#This Row],[RN Admin Hours]],Nurse[[#This Row],[RN DON Hours]])</f>
        <v>39.142065217391306</v>
      </c>
      <c r="M12226" s="3">
        <v>19.814130434782609</v>
      </c>
      <c r="N12226" s="3">
        <v>14.501847826086955</v>
      </c>
      <c r="O12226" s="3">
        <v>4.8260869565217392</v>
      </c>
      <c r="P12226" s="3">
        <f>SUM(Nurse[[#This Row],[LPN Hours (excl. Admin)]],Nurse[[#This Row],[LPN Admin Hours]])</f>
        <v>117.12293478260864</v>
      </c>
      <c r="Q12226" s="3">
        <v>112.65815217391298</v>
      </c>
      <c r="R12226" s="3">
        <v>4.4647826086956499</v>
      </c>
      <c r="S12226" s="3">
        <f>SUM(Nurse[[#This Row],[CNA Hours]],Nurse[[#This Row],[NA TR Hours]],Nurse[[#This Row],[Med Aide/Tech Hours]])</f>
        <v>177.65771739130435</v>
      </c>
      <c r="T12226" s="3">
        <v>169.91619565217391</v>
      </c>
      <c r="U12226" s="3">
        <v>7.7415217391304338</v>
      </c>
      <c r="V12226" s="3">
        <v>0</v>
      </c>
      <c r="W122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58695652173913</v>
      </c>
      <c r="X12226" s="3">
        <v>0</v>
      </c>
      <c r="Y12226" s="3">
        <v>0</v>
      </c>
      <c r="Z12226" s="3">
        <v>0</v>
      </c>
      <c r="AA12226" s="3">
        <v>0.1358695652173913</v>
      </c>
      <c r="AB12226" s="3">
        <v>0</v>
      </c>
      <c r="AC12226" s="3">
        <v>0</v>
      </c>
      <c r="AD12226" s="3">
        <v>0</v>
      </c>
      <c r="AE12226" s="3">
        <v>0</v>
      </c>
      <c r="AF12226">
        <v>445236</v>
      </c>
      <c r="AG12226">
        <v>4</v>
      </c>
      <c r="AH12226"/>
    </row>
    <row r="12227" spans="1:34" x14ac:dyDescent="0.25">
      <c r="A12227" t="s">
        <v>14624</v>
      </c>
      <c r="B12227" t="s">
        <v>11755</v>
      </c>
      <c r="C12227" t="s">
        <v>20670</v>
      </c>
      <c r="D12227" t="s">
        <v>14771</v>
      </c>
      <c r="E12227" s="3">
        <v>47.978260869565219</v>
      </c>
      <c r="F12227" s="3">
        <f>Nurse[[#This Row],[Total Nurse Staff Hours]]/Nurse[[#This Row],[MDS Census]]</f>
        <v>3.4029338468509285</v>
      </c>
      <c r="G12227" s="3">
        <f>Nurse[[#This Row],[Total Direct Care Staff Hours]]/Nurse[[#This Row],[MDS Census]]</f>
        <v>2.9623017671046665</v>
      </c>
      <c r="H12227" s="3">
        <f>Nurse[[#This Row],[Total RN Hours (w/ Admin, DON)]]/Nurse[[#This Row],[MDS Census]]</f>
        <v>0.65797462618939739</v>
      </c>
      <c r="I12227" s="3">
        <f>Nurse[[#This Row],[RN Hours (excl. Admin, DON)]]/Nurse[[#This Row],[MDS Census]]</f>
        <v>0.34038740371545084</v>
      </c>
      <c r="J122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26684782608694</v>
      </c>
      <c r="K12227" s="3">
        <f>SUM(Nurse[[#This Row],[RN Hours (excl. Admin, DON)]],Nurse[[#This Row],[LPN Hours (excl. Admin)]],Nurse[[#This Row],[CNA Hours]],Nurse[[#This Row],[NA TR Hours]],Nurse[[#This Row],[Med Aide/Tech Hours]])</f>
        <v>142.12608695652173</v>
      </c>
      <c r="L12227" s="3">
        <f>SUM(Nurse[[#This Row],[RN Hours (excl. Admin, DON)]],Nurse[[#This Row],[RN Admin Hours]],Nurse[[#This Row],[RN DON Hours]])</f>
        <v>31.568478260869565</v>
      </c>
      <c r="M12227" s="3">
        <v>16.331195652173914</v>
      </c>
      <c r="N12227" s="3">
        <v>10.280760869565217</v>
      </c>
      <c r="O12227" s="3">
        <v>4.9565217391304346</v>
      </c>
      <c r="P12227" s="3">
        <f>SUM(Nurse[[#This Row],[LPN Hours (excl. Admin)]],Nurse[[#This Row],[LPN Admin Hours]])</f>
        <v>41.917826086956516</v>
      </c>
      <c r="Q12227" s="3">
        <v>36.014347826086947</v>
      </c>
      <c r="R12227" s="3">
        <v>5.9034782608695666</v>
      </c>
      <c r="S12227" s="3">
        <f>SUM(Nurse[[#This Row],[CNA Hours]],Nurse[[#This Row],[NA TR Hours]],Nurse[[#This Row],[Med Aide/Tech Hours]])</f>
        <v>89.780543478260867</v>
      </c>
      <c r="T12227" s="3">
        <v>89.780543478260867</v>
      </c>
      <c r="U12227" s="3">
        <v>0</v>
      </c>
      <c r="V12227" s="3">
        <v>0</v>
      </c>
      <c r="W122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27" s="3">
        <v>0</v>
      </c>
      <c r="Y12227" s="3">
        <v>0</v>
      </c>
      <c r="Z12227" s="3">
        <v>0</v>
      </c>
      <c r="AA12227" s="3">
        <v>0</v>
      </c>
      <c r="AB12227" s="3">
        <v>0</v>
      </c>
      <c r="AC12227" s="3">
        <v>0</v>
      </c>
      <c r="AD12227" s="3">
        <v>0</v>
      </c>
      <c r="AE12227" s="3">
        <v>0</v>
      </c>
      <c r="AF12227">
        <v>445310</v>
      </c>
      <c r="AG12227">
        <v>4</v>
      </c>
      <c r="AH12227"/>
    </row>
    <row r="12228" spans="1:34" x14ac:dyDescent="0.25">
      <c r="A12228" t="s">
        <v>14624</v>
      </c>
      <c r="B12228" t="s">
        <v>11672</v>
      </c>
      <c r="C12228" t="s">
        <v>16382</v>
      </c>
      <c r="D12228" t="s">
        <v>15090</v>
      </c>
      <c r="E12228" s="3">
        <v>87.586956521739125</v>
      </c>
      <c r="F12228" s="3">
        <f>Nurse[[#This Row],[Total Nurse Staff Hours]]/Nurse[[#This Row],[MDS Census]]</f>
        <v>3.4243708116157867</v>
      </c>
      <c r="G12228" s="3">
        <f>Nurse[[#This Row],[Total Direct Care Staff Hours]]/Nurse[[#This Row],[MDS Census]]</f>
        <v>3.267340531149169</v>
      </c>
      <c r="H12228" s="3">
        <f>Nurse[[#This Row],[Total RN Hours (w/ Admin, DON)]]/Nurse[[#This Row],[MDS Census]]</f>
        <v>0.34550384710846382</v>
      </c>
      <c r="I12228" s="3">
        <f>Nurse[[#This Row],[RN Hours (excl. Admin, DON)]]/Nurse[[#This Row],[MDS Census]]</f>
        <v>0.18884338545544807</v>
      </c>
      <c r="J122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93021739130444</v>
      </c>
      <c r="K12228" s="3">
        <f>SUM(Nurse[[#This Row],[RN Hours (excl. Admin, DON)]],Nurse[[#This Row],[LPN Hours (excl. Admin)]],Nurse[[#This Row],[CNA Hours]],Nurse[[#This Row],[NA TR Hours]],Nurse[[#This Row],[Med Aide/Tech Hours]])</f>
        <v>286.17641304347831</v>
      </c>
      <c r="L12228" s="3">
        <f>SUM(Nurse[[#This Row],[RN Hours (excl. Admin, DON)]],Nurse[[#This Row],[RN Admin Hours]],Nurse[[#This Row],[RN DON Hours]])</f>
        <v>30.261630434782621</v>
      </c>
      <c r="M12228" s="3">
        <v>16.540217391304353</v>
      </c>
      <c r="N12228" s="3">
        <v>12.216739130434789</v>
      </c>
      <c r="O12228" s="3">
        <v>1.5046739130434783</v>
      </c>
      <c r="P12228" s="3">
        <f>SUM(Nurse[[#This Row],[LPN Hours (excl. Admin)]],Nurse[[#This Row],[LPN Admin Hours]])</f>
        <v>98.975108695652168</v>
      </c>
      <c r="Q12228" s="3">
        <v>98.942717391304342</v>
      </c>
      <c r="R12228" s="3">
        <v>3.239130434782609E-2</v>
      </c>
      <c r="S12228" s="3">
        <f>SUM(Nurse[[#This Row],[CNA Hours]],Nurse[[#This Row],[NA TR Hours]],Nurse[[#This Row],[Med Aide/Tech Hours]])</f>
        <v>170.69347826086963</v>
      </c>
      <c r="T12228" s="3">
        <v>170.69347826086963</v>
      </c>
      <c r="U12228" s="3">
        <v>0</v>
      </c>
      <c r="V12228" s="3">
        <v>0</v>
      </c>
      <c r="W122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28" s="3">
        <v>0</v>
      </c>
      <c r="Y12228" s="3">
        <v>0</v>
      </c>
      <c r="Z12228" s="3">
        <v>0</v>
      </c>
      <c r="AA12228" s="3">
        <v>0</v>
      </c>
      <c r="AB12228" s="3">
        <v>0</v>
      </c>
      <c r="AC12228" s="3">
        <v>0</v>
      </c>
      <c r="AD12228" s="3">
        <v>0</v>
      </c>
      <c r="AE12228" s="3">
        <v>0</v>
      </c>
      <c r="AF12228">
        <v>445167</v>
      </c>
      <c r="AG12228">
        <v>4</v>
      </c>
      <c r="AH12228"/>
    </row>
    <row r="12229" spans="1:34" x14ac:dyDescent="0.25">
      <c r="A12229" t="s">
        <v>14624</v>
      </c>
      <c r="B12229" t="s">
        <v>11903</v>
      </c>
      <c r="C12229" t="s">
        <v>20637</v>
      </c>
      <c r="D12229" t="s">
        <v>14914</v>
      </c>
      <c r="E12229" s="3">
        <v>43.434782608695649</v>
      </c>
      <c r="F12229" s="3">
        <f>Nurse[[#This Row],[Total Nurse Staff Hours]]/Nurse[[#This Row],[MDS Census]]</f>
        <v>4.6167167167167156</v>
      </c>
      <c r="G12229" s="3">
        <f>Nurse[[#This Row],[Total Direct Care Staff Hours]]/Nurse[[#This Row],[MDS Census]]</f>
        <v>4.2298598598598591</v>
      </c>
      <c r="H12229" s="3">
        <f>Nurse[[#This Row],[Total RN Hours (w/ Admin, DON)]]/Nurse[[#This Row],[MDS Census]]</f>
        <v>0.81822822822822816</v>
      </c>
      <c r="I12229" s="3">
        <f>Nurse[[#This Row],[RN Hours (excl. Admin, DON)]]/Nurse[[#This Row],[MDS Census]]</f>
        <v>0.68484484484484476</v>
      </c>
      <c r="J122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52608695652168</v>
      </c>
      <c r="K12229" s="3">
        <f>SUM(Nurse[[#This Row],[RN Hours (excl. Admin, DON)]],Nurse[[#This Row],[LPN Hours (excl. Admin)]],Nurse[[#This Row],[CNA Hours]],Nurse[[#This Row],[NA TR Hours]],Nurse[[#This Row],[Med Aide/Tech Hours]])</f>
        <v>183.72304347826082</v>
      </c>
      <c r="L12229" s="3">
        <f>SUM(Nurse[[#This Row],[RN Hours (excl. Admin, DON)]],Nurse[[#This Row],[RN Admin Hours]],Nurse[[#This Row],[RN DON Hours]])</f>
        <v>35.539565217391299</v>
      </c>
      <c r="M12229" s="3">
        <v>29.746086956521733</v>
      </c>
      <c r="N12229" s="3">
        <v>1.4395652173913043</v>
      </c>
      <c r="O12229" s="3">
        <v>4.3539130434782605</v>
      </c>
      <c r="P12229" s="3">
        <f>SUM(Nurse[[#This Row],[LPN Hours (excl. Admin)]],Nurse[[#This Row],[LPN Admin Hours]])</f>
        <v>43.83152173913043</v>
      </c>
      <c r="Q12229" s="3">
        <v>32.821956521739125</v>
      </c>
      <c r="R12229" s="3">
        <v>11.009565217391305</v>
      </c>
      <c r="S12229" s="3">
        <f>SUM(Nurse[[#This Row],[CNA Hours]],Nurse[[#This Row],[NA TR Hours]],Nurse[[#This Row],[Med Aide/Tech Hours]])</f>
        <v>121.15499999999996</v>
      </c>
      <c r="T12229" s="3">
        <v>121.15499999999996</v>
      </c>
      <c r="U12229" s="3">
        <v>0</v>
      </c>
      <c r="V12229" s="3">
        <v>0</v>
      </c>
      <c r="W122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29" s="3">
        <v>0</v>
      </c>
      <c r="Y12229" s="3">
        <v>0</v>
      </c>
      <c r="Z12229" s="3">
        <v>0</v>
      </c>
      <c r="AA12229" s="3">
        <v>0</v>
      </c>
      <c r="AB12229" s="3">
        <v>0</v>
      </c>
      <c r="AC12229" s="3">
        <v>0</v>
      </c>
      <c r="AD12229" s="3">
        <v>0</v>
      </c>
      <c r="AE12229" s="3">
        <v>0</v>
      </c>
      <c r="AF12229">
        <v>445528</v>
      </c>
      <c r="AG12229">
        <v>4</v>
      </c>
      <c r="AH12229"/>
    </row>
    <row r="12230" spans="1:34" x14ac:dyDescent="0.25">
      <c r="A12230" t="s">
        <v>14624</v>
      </c>
      <c r="B12230" t="s">
        <v>11750</v>
      </c>
      <c r="C12230" t="s">
        <v>20651</v>
      </c>
      <c r="D12230" t="s">
        <v>15276</v>
      </c>
      <c r="E12230" s="3">
        <v>82.641304347826093</v>
      </c>
      <c r="F12230" s="3">
        <f>Nurse[[#This Row],[Total Nurse Staff Hours]]/Nurse[[#This Row],[MDS Census]]</f>
        <v>3.1788596606602653</v>
      </c>
      <c r="G12230" s="3">
        <f>Nurse[[#This Row],[Total Direct Care Staff Hours]]/Nurse[[#This Row],[MDS Census]]</f>
        <v>2.8561896619755354</v>
      </c>
      <c r="H12230" s="3">
        <f>Nurse[[#This Row],[Total RN Hours (w/ Admin, DON)]]/Nurse[[#This Row],[MDS Census]]</f>
        <v>0.3632026831513876</v>
      </c>
      <c r="I12230" s="3">
        <f>Nurse[[#This Row],[RN Hours (excl. Admin, DON)]]/Nurse[[#This Row],[MDS Census]]</f>
        <v>0.15361173221096933</v>
      </c>
      <c r="J122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70510869565214</v>
      </c>
      <c r="K12230" s="3">
        <f>SUM(Nurse[[#This Row],[RN Hours (excl. Admin, DON)]],Nurse[[#This Row],[LPN Hours (excl. Admin)]],Nurse[[#This Row],[CNA Hours]],Nurse[[#This Row],[NA TR Hours]],Nurse[[#This Row],[Med Aide/Tech Hours]])</f>
        <v>236.03923913043474</v>
      </c>
      <c r="L12230" s="3">
        <f>SUM(Nurse[[#This Row],[RN Hours (excl. Admin, DON)]],Nurse[[#This Row],[RN Admin Hours]],Nurse[[#This Row],[RN DON Hours]])</f>
        <v>30.01554347826087</v>
      </c>
      <c r="M12230" s="3">
        <v>12.694673913043477</v>
      </c>
      <c r="N12230" s="3">
        <v>11.511086956521739</v>
      </c>
      <c r="O12230" s="3">
        <v>5.8097826086956523</v>
      </c>
      <c r="P12230" s="3">
        <f>SUM(Nurse[[#This Row],[LPN Hours (excl. Admin)]],Nurse[[#This Row],[LPN Admin Hours]])</f>
        <v>93.456521739130437</v>
      </c>
      <c r="Q12230" s="3">
        <v>84.111521739130438</v>
      </c>
      <c r="R12230" s="3">
        <v>9.3450000000000006</v>
      </c>
      <c r="S12230" s="3">
        <f>SUM(Nurse[[#This Row],[CNA Hours]],Nurse[[#This Row],[NA TR Hours]],Nurse[[#This Row],[Med Aide/Tech Hours]])</f>
        <v>139.23304347826084</v>
      </c>
      <c r="T12230" s="3">
        <v>109.13880434782605</v>
      </c>
      <c r="U12230" s="3">
        <v>30.094239130434783</v>
      </c>
      <c r="V12230" s="3">
        <v>0</v>
      </c>
      <c r="W122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097826086956519</v>
      </c>
      <c r="X12230" s="3">
        <v>0.97826086956521741</v>
      </c>
      <c r="Y12230" s="3">
        <v>0</v>
      </c>
      <c r="Z12230" s="3">
        <v>2.3315217391304346</v>
      </c>
      <c r="AA12230" s="3">
        <v>0</v>
      </c>
      <c r="AB12230" s="3">
        <v>0</v>
      </c>
      <c r="AC12230" s="3">
        <v>0</v>
      </c>
      <c r="AD12230" s="3">
        <v>0</v>
      </c>
      <c r="AE12230" s="3">
        <v>0</v>
      </c>
      <c r="AF12230">
        <v>445302</v>
      </c>
      <c r="AG12230">
        <v>4</v>
      </c>
      <c r="AH12230"/>
    </row>
    <row r="12231" spans="1:34" x14ac:dyDescent="0.25">
      <c r="A12231" t="s">
        <v>14624</v>
      </c>
      <c r="B12231" t="s">
        <v>11860</v>
      </c>
      <c r="C12231" t="s">
        <v>17358</v>
      </c>
      <c r="D12231" t="s">
        <v>14662</v>
      </c>
      <c r="E12231" s="3">
        <v>71.434782608695656</v>
      </c>
      <c r="F12231" s="3">
        <f>Nurse[[#This Row],[Total Nurse Staff Hours]]/Nurse[[#This Row],[MDS Census]]</f>
        <v>3.0961777236762025</v>
      </c>
      <c r="G12231" s="3">
        <f>Nurse[[#This Row],[Total Direct Care Staff Hours]]/Nurse[[#This Row],[MDS Census]]</f>
        <v>2.8095359099208763</v>
      </c>
      <c r="H12231" s="3">
        <f>Nurse[[#This Row],[Total RN Hours (w/ Admin, DON)]]/Nurse[[#This Row],[MDS Census]]</f>
        <v>0.49311472915398663</v>
      </c>
      <c r="I12231" s="3">
        <f>Nurse[[#This Row],[RN Hours (excl. Admin, DON)]]/Nurse[[#This Row],[MDS Census]]</f>
        <v>0.26693396226415106</v>
      </c>
      <c r="J122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17478260869569</v>
      </c>
      <c r="K12231" s="3">
        <f>SUM(Nurse[[#This Row],[RN Hours (excl. Admin, DON)]],Nurse[[#This Row],[LPN Hours (excl. Admin)]],Nurse[[#This Row],[CNA Hours]],Nurse[[#This Row],[NA TR Hours]],Nurse[[#This Row],[Med Aide/Tech Hours]])</f>
        <v>200.69858695652175</v>
      </c>
      <c r="L12231" s="3">
        <f>SUM(Nurse[[#This Row],[RN Hours (excl. Admin, DON)]],Nurse[[#This Row],[RN Admin Hours]],Nurse[[#This Row],[RN DON Hours]])</f>
        <v>35.225543478260875</v>
      </c>
      <c r="M12231" s="3">
        <v>19.068369565217402</v>
      </c>
      <c r="N12231" s="3">
        <v>10.852826086956521</v>
      </c>
      <c r="O12231" s="3">
        <v>5.3043478260869561</v>
      </c>
      <c r="P12231" s="3">
        <f>SUM(Nurse[[#This Row],[LPN Hours (excl. Admin)]],Nurse[[#This Row],[LPN Admin Hours]])</f>
        <v>75.784130434782611</v>
      </c>
      <c r="Q12231" s="3">
        <v>71.465108695652177</v>
      </c>
      <c r="R12231" s="3">
        <v>4.3190217391304353</v>
      </c>
      <c r="S12231" s="3">
        <f>SUM(Nurse[[#This Row],[CNA Hours]],Nurse[[#This Row],[NA TR Hours]],Nurse[[#This Row],[Med Aide/Tech Hours]])</f>
        <v>110.16510869565219</v>
      </c>
      <c r="T12231" s="3">
        <v>104.89315217391307</v>
      </c>
      <c r="U12231" s="3">
        <v>5.2719565217391287</v>
      </c>
      <c r="V12231" s="3">
        <v>0</v>
      </c>
      <c r="W122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31" s="3">
        <v>0</v>
      </c>
      <c r="Y12231" s="3">
        <v>0</v>
      </c>
      <c r="Z12231" s="3">
        <v>0</v>
      </c>
      <c r="AA12231" s="3">
        <v>0</v>
      </c>
      <c r="AB12231" s="3">
        <v>0</v>
      </c>
      <c r="AC12231" s="3">
        <v>0</v>
      </c>
      <c r="AD12231" s="3">
        <v>0</v>
      </c>
      <c r="AE12231" s="3">
        <v>0</v>
      </c>
      <c r="AF12231">
        <v>445479</v>
      </c>
      <c r="AG12231">
        <v>4</v>
      </c>
      <c r="AH12231"/>
    </row>
    <row r="12232" spans="1:34" x14ac:dyDescent="0.25">
      <c r="A12232" t="s">
        <v>14624</v>
      </c>
      <c r="B12232" t="s">
        <v>11701</v>
      </c>
      <c r="C12232" t="s">
        <v>20653</v>
      </c>
      <c r="D12232" t="s">
        <v>14732</v>
      </c>
      <c r="E12232" s="3">
        <v>90.228260869565219</v>
      </c>
      <c r="F12232" s="3">
        <f>Nurse[[#This Row],[Total Nurse Staff Hours]]/Nurse[[#This Row],[MDS Census]]</f>
        <v>3.2987206360679444</v>
      </c>
      <c r="G12232" s="3">
        <f>Nurse[[#This Row],[Total Direct Care Staff Hours]]/Nurse[[#This Row],[MDS Census]]</f>
        <v>3.0552463558607399</v>
      </c>
      <c r="H12232" s="3">
        <f>Nurse[[#This Row],[Total RN Hours (w/ Admin, DON)]]/Nurse[[#This Row],[MDS Census]]</f>
        <v>0.67483315263221311</v>
      </c>
      <c r="I12232" s="3">
        <f>Nurse[[#This Row],[RN Hours (excl. Admin, DON)]]/Nurse[[#This Row],[MDS Census]]</f>
        <v>0.43135887242500909</v>
      </c>
      <c r="J122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63782608695658</v>
      </c>
      <c r="K12232" s="3">
        <f>SUM(Nurse[[#This Row],[RN Hours (excl. Admin, DON)]],Nurse[[#This Row],[LPN Hours (excl. Admin)]],Nurse[[#This Row],[CNA Hours]],Nurse[[#This Row],[NA TR Hours]],Nurse[[#This Row],[Med Aide/Tech Hours]])</f>
        <v>275.66956521739132</v>
      </c>
      <c r="L12232" s="3">
        <f>SUM(Nurse[[#This Row],[RN Hours (excl. Admin, DON)]],Nurse[[#This Row],[RN Admin Hours]],Nurse[[#This Row],[RN DON Hours]])</f>
        <v>60.889021739130442</v>
      </c>
      <c r="M12232" s="3">
        <v>38.920760869565221</v>
      </c>
      <c r="N12232" s="3">
        <v>16.248369565217395</v>
      </c>
      <c r="O12232" s="3">
        <v>5.7198913043478266</v>
      </c>
      <c r="P12232" s="3">
        <f>SUM(Nurse[[#This Row],[LPN Hours (excl. Admin)]],Nurse[[#This Row],[LPN Admin Hours]])</f>
        <v>62.897826086956528</v>
      </c>
      <c r="Q12232" s="3">
        <v>62.897826086956528</v>
      </c>
      <c r="R12232" s="3">
        <v>0</v>
      </c>
      <c r="S12232" s="3">
        <f>SUM(Nurse[[#This Row],[CNA Hours]],Nurse[[#This Row],[NA TR Hours]],Nurse[[#This Row],[Med Aide/Tech Hours]])</f>
        <v>173.85097826086957</v>
      </c>
      <c r="T12232" s="3">
        <v>158.25010869565219</v>
      </c>
      <c r="U12232" s="3">
        <v>15.600869565217385</v>
      </c>
      <c r="V12232" s="3">
        <v>0</v>
      </c>
      <c r="W122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32" s="3">
        <v>0</v>
      </c>
      <c r="Y12232" s="3">
        <v>0</v>
      </c>
      <c r="Z12232" s="3">
        <v>0</v>
      </c>
      <c r="AA12232" s="3">
        <v>0</v>
      </c>
      <c r="AB12232" s="3">
        <v>0</v>
      </c>
      <c r="AC12232" s="3">
        <v>0</v>
      </c>
      <c r="AD12232" s="3">
        <v>0</v>
      </c>
      <c r="AE12232" s="3">
        <v>0</v>
      </c>
      <c r="AF12232">
        <v>445228</v>
      </c>
      <c r="AG12232">
        <v>4</v>
      </c>
      <c r="AH12232"/>
    </row>
    <row r="12233" spans="1:34" x14ac:dyDescent="0.25">
      <c r="A12233" t="s">
        <v>14624</v>
      </c>
      <c r="B12233" t="s">
        <v>11884</v>
      </c>
      <c r="C12233" t="s">
        <v>16773</v>
      </c>
      <c r="D12233" t="s">
        <v>15708</v>
      </c>
      <c r="E12233" s="3">
        <v>79.934782608695656</v>
      </c>
      <c r="F12233" s="3">
        <f>Nurse[[#This Row],[Total Nurse Staff Hours]]/Nurse[[#This Row],[MDS Census]]</f>
        <v>3.9701264617895027</v>
      </c>
      <c r="G12233" s="3">
        <f>Nurse[[#This Row],[Total Direct Care Staff Hours]]/Nurse[[#This Row],[MDS Census]]</f>
        <v>3.7051577372858313</v>
      </c>
      <c r="H12233" s="3">
        <f>Nurse[[#This Row],[Total RN Hours (w/ Admin, DON)]]/Nurse[[#This Row],[MDS Census]]</f>
        <v>0.56431329888496051</v>
      </c>
      <c r="I12233" s="3">
        <f>Nurse[[#This Row],[RN Hours (excl. Admin, DON)]]/Nurse[[#This Row],[MDS Census]]</f>
        <v>0.36637476203426694</v>
      </c>
      <c r="J122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35119565217394</v>
      </c>
      <c r="K12233" s="3">
        <f>SUM(Nurse[[#This Row],[RN Hours (excl. Admin, DON)]],Nurse[[#This Row],[LPN Hours (excl. Admin)]],Nurse[[#This Row],[CNA Hours]],Nurse[[#This Row],[NA TR Hours]],Nurse[[#This Row],[Med Aide/Tech Hours]])</f>
        <v>296.17097826086962</v>
      </c>
      <c r="L12233" s="3">
        <f>SUM(Nurse[[#This Row],[RN Hours (excl. Admin, DON)]],Nurse[[#This Row],[RN Admin Hours]],Nurse[[#This Row],[RN DON Hours]])</f>
        <v>45.108260869565214</v>
      </c>
      <c r="M12233" s="3">
        <v>29.286086956521732</v>
      </c>
      <c r="N12233" s="3">
        <v>10.35478260869565</v>
      </c>
      <c r="O12233" s="3">
        <v>5.4673913043478262</v>
      </c>
      <c r="P12233" s="3">
        <f>SUM(Nurse[[#This Row],[LPN Hours (excl. Admin)]],Nurse[[#This Row],[LPN Admin Hours]])</f>
        <v>123.20206521739129</v>
      </c>
      <c r="Q12233" s="3">
        <v>117.84402173913043</v>
      </c>
      <c r="R12233" s="3">
        <v>5.3580434782608686</v>
      </c>
      <c r="S12233" s="3">
        <f>SUM(Nurse[[#This Row],[CNA Hours]],Nurse[[#This Row],[NA TR Hours]],Nurse[[#This Row],[Med Aide/Tech Hours]])</f>
        <v>149.04086956521741</v>
      </c>
      <c r="T12233" s="3">
        <v>134.83489130434785</v>
      </c>
      <c r="U12233" s="3">
        <v>14.205978260869566</v>
      </c>
      <c r="V12233" s="3">
        <v>0</v>
      </c>
      <c r="W122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33" s="3">
        <v>0</v>
      </c>
      <c r="Y12233" s="3">
        <v>0</v>
      </c>
      <c r="Z12233" s="3">
        <v>0</v>
      </c>
      <c r="AA12233" s="3">
        <v>0</v>
      </c>
      <c r="AB12233" s="3">
        <v>0</v>
      </c>
      <c r="AC12233" s="3">
        <v>0</v>
      </c>
      <c r="AD12233" s="3">
        <v>0</v>
      </c>
      <c r="AE12233" s="3">
        <v>0</v>
      </c>
      <c r="AF12233">
        <v>445507</v>
      </c>
      <c r="AG12233">
        <v>4</v>
      </c>
      <c r="AH12233"/>
    </row>
    <row r="12234" spans="1:34" x14ac:dyDescent="0.25">
      <c r="A12234" t="s">
        <v>14624</v>
      </c>
      <c r="B12234" t="s">
        <v>11789</v>
      </c>
      <c r="C12234" t="s">
        <v>20680</v>
      </c>
      <c r="D12234" t="s">
        <v>14914</v>
      </c>
      <c r="E12234" s="3">
        <v>74.402173913043484</v>
      </c>
      <c r="F12234" s="3">
        <f>Nurse[[#This Row],[Total Nurse Staff Hours]]/Nurse[[#This Row],[MDS Census]]</f>
        <v>3.6788414901387876</v>
      </c>
      <c r="G12234" s="3">
        <f>Nurse[[#This Row],[Total Direct Care Staff Hours]]/Nurse[[#This Row],[MDS Census]]</f>
        <v>3.3832461650840036</v>
      </c>
      <c r="H12234" s="3">
        <f>Nurse[[#This Row],[Total RN Hours (w/ Admin, DON)]]/Nurse[[#This Row],[MDS Census]]</f>
        <v>0.67243097151205244</v>
      </c>
      <c r="I12234" s="3">
        <f>Nurse[[#This Row],[RN Hours (excl. Admin, DON)]]/Nurse[[#This Row],[MDS Census]]</f>
        <v>0.56658728999269525</v>
      </c>
      <c r="J122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71380434782611</v>
      </c>
      <c r="K12234" s="3">
        <f>SUM(Nurse[[#This Row],[RN Hours (excl. Admin, DON)]],Nurse[[#This Row],[LPN Hours (excl. Admin)]],Nurse[[#This Row],[CNA Hours]],Nurse[[#This Row],[NA TR Hours]],Nurse[[#This Row],[Med Aide/Tech Hours]])</f>
        <v>251.72086956521744</v>
      </c>
      <c r="L12234" s="3">
        <f>SUM(Nurse[[#This Row],[RN Hours (excl. Admin, DON)]],Nurse[[#This Row],[RN Admin Hours]],Nurse[[#This Row],[RN DON Hours]])</f>
        <v>50.030326086956514</v>
      </c>
      <c r="M12234" s="3">
        <v>42.155326086956514</v>
      </c>
      <c r="N12234" s="3">
        <v>2.8315217391304346</v>
      </c>
      <c r="O12234" s="3">
        <v>5.0434782608695654</v>
      </c>
      <c r="P12234" s="3">
        <f>SUM(Nurse[[#This Row],[LPN Hours (excl. Admin)]],Nurse[[#This Row],[LPN Admin Hours]])</f>
        <v>96.66423913043478</v>
      </c>
      <c r="Q12234" s="3">
        <v>82.54630434782608</v>
      </c>
      <c r="R12234" s="3">
        <v>14.117934782608701</v>
      </c>
      <c r="S12234" s="3">
        <f>SUM(Nurse[[#This Row],[CNA Hours]],Nurse[[#This Row],[NA TR Hours]],Nurse[[#This Row],[Med Aide/Tech Hours]])</f>
        <v>127.01923913043484</v>
      </c>
      <c r="T12234" s="3">
        <v>121.96239130434789</v>
      </c>
      <c r="U12234" s="3">
        <v>5.0568478260869574</v>
      </c>
      <c r="V12234" s="3">
        <v>0</v>
      </c>
      <c r="W122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34" s="3">
        <v>0</v>
      </c>
      <c r="Y12234" s="3">
        <v>0</v>
      </c>
      <c r="Z12234" s="3">
        <v>0</v>
      </c>
      <c r="AA12234" s="3">
        <v>0</v>
      </c>
      <c r="AB12234" s="3">
        <v>0</v>
      </c>
      <c r="AC12234" s="3">
        <v>0</v>
      </c>
      <c r="AD12234" s="3">
        <v>0</v>
      </c>
      <c r="AE12234" s="3">
        <v>0</v>
      </c>
      <c r="AF12234">
        <v>445380</v>
      </c>
      <c r="AG12234">
        <v>4</v>
      </c>
      <c r="AH12234"/>
    </row>
    <row r="12235" spans="1:34" x14ac:dyDescent="0.25">
      <c r="A12235" t="s">
        <v>14624</v>
      </c>
      <c r="B12235" t="s">
        <v>11731</v>
      </c>
      <c r="C12235" t="s">
        <v>19054</v>
      </c>
      <c r="D12235" t="s">
        <v>14635</v>
      </c>
      <c r="E12235" s="3">
        <v>78.641304347826093</v>
      </c>
      <c r="F12235" s="3">
        <f>Nurse[[#This Row],[Total Nurse Staff Hours]]/Nurse[[#This Row],[MDS Census]]</f>
        <v>3.083472011057359</v>
      </c>
      <c r="G12235" s="3">
        <f>Nurse[[#This Row],[Total Direct Care Staff Hours]]/Nurse[[#This Row],[MDS Census]]</f>
        <v>2.6994692467173453</v>
      </c>
      <c r="H12235" s="3">
        <f>Nurse[[#This Row],[Total RN Hours (w/ Admin, DON)]]/Nurse[[#This Row],[MDS Census]]</f>
        <v>0.57121492743607449</v>
      </c>
      <c r="I12235" s="3">
        <f>Nurse[[#This Row],[RN Hours (excl. Admin, DON)]]/Nurse[[#This Row],[MDS Census]]</f>
        <v>0.3002225293711126</v>
      </c>
      <c r="J122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48826086956515</v>
      </c>
      <c r="K12235" s="3">
        <f>SUM(Nurse[[#This Row],[RN Hours (excl. Admin, DON)]],Nurse[[#This Row],[LPN Hours (excl. Admin)]],Nurse[[#This Row],[CNA Hours]],Nurse[[#This Row],[NA TR Hours]],Nurse[[#This Row],[Med Aide/Tech Hours]])</f>
        <v>212.28978260869559</v>
      </c>
      <c r="L12235" s="3">
        <f>SUM(Nurse[[#This Row],[RN Hours (excl. Admin, DON)]],Nurse[[#This Row],[RN Admin Hours]],Nurse[[#This Row],[RN DON Hours]])</f>
        <v>44.921086956521734</v>
      </c>
      <c r="M12235" s="3">
        <v>23.609891304347826</v>
      </c>
      <c r="N12235" s="3">
        <v>15.745978260869563</v>
      </c>
      <c r="O12235" s="3">
        <v>5.5652173913043477</v>
      </c>
      <c r="P12235" s="3">
        <f>SUM(Nurse[[#This Row],[LPN Hours (excl. Admin)]],Nurse[[#This Row],[LPN Admin Hours]])</f>
        <v>84.775217391304352</v>
      </c>
      <c r="Q12235" s="3">
        <v>75.887934782608696</v>
      </c>
      <c r="R12235" s="3">
        <v>8.8872826086956529</v>
      </c>
      <c r="S12235" s="3">
        <f>SUM(Nurse[[#This Row],[CNA Hours]],Nurse[[#This Row],[NA TR Hours]],Nurse[[#This Row],[Med Aide/Tech Hours]])</f>
        <v>112.79195652173908</v>
      </c>
      <c r="T12235" s="3">
        <v>112.79195652173908</v>
      </c>
      <c r="U12235" s="3">
        <v>0</v>
      </c>
      <c r="V12235" s="3">
        <v>0</v>
      </c>
      <c r="W122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35" s="3">
        <v>0</v>
      </c>
      <c r="Y12235" s="3">
        <v>0</v>
      </c>
      <c r="Z12235" s="3">
        <v>0</v>
      </c>
      <c r="AA12235" s="3">
        <v>0</v>
      </c>
      <c r="AB12235" s="3">
        <v>0</v>
      </c>
      <c r="AC12235" s="3">
        <v>0</v>
      </c>
      <c r="AD12235" s="3">
        <v>0</v>
      </c>
      <c r="AE12235" s="3">
        <v>0</v>
      </c>
      <c r="AF12235">
        <v>445275</v>
      </c>
      <c r="AG12235">
        <v>4</v>
      </c>
      <c r="AH12235"/>
    </row>
    <row r="12236" spans="1:34" x14ac:dyDescent="0.25">
      <c r="A12236" t="s">
        <v>14624</v>
      </c>
      <c r="B12236" t="s">
        <v>11708</v>
      </c>
      <c r="C12236" t="s">
        <v>20656</v>
      </c>
      <c r="D12236" t="s">
        <v>14651</v>
      </c>
      <c r="E12236" s="3">
        <v>78.554347826086953</v>
      </c>
      <c r="F12236" s="3">
        <f>Nurse[[#This Row],[Total Nurse Staff Hours]]/Nurse[[#This Row],[MDS Census]]</f>
        <v>2.7561367095613662</v>
      </c>
      <c r="G12236" s="3">
        <f>Nurse[[#This Row],[Total Direct Care Staff Hours]]/Nurse[[#This Row],[MDS Census]]</f>
        <v>2.4953161754531612</v>
      </c>
      <c r="H12236" s="3">
        <f>Nurse[[#This Row],[Total RN Hours (w/ Admin, DON)]]/Nurse[[#This Row],[MDS Census]]</f>
        <v>0.34472118444721178</v>
      </c>
      <c r="I12236" s="3">
        <f>Nurse[[#This Row],[RN Hours (excl. Admin, DON)]]/Nurse[[#This Row],[MDS Census]]</f>
        <v>0.20695447626954466</v>
      </c>
      <c r="J122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50652173913036</v>
      </c>
      <c r="K12236" s="3">
        <f>SUM(Nurse[[#This Row],[RN Hours (excl. Admin, DON)]],Nurse[[#This Row],[LPN Hours (excl. Admin)]],Nurse[[#This Row],[CNA Hours]],Nurse[[#This Row],[NA TR Hours]],Nurse[[#This Row],[Med Aide/Tech Hours]])</f>
        <v>196.01793478260865</v>
      </c>
      <c r="L12236" s="3">
        <f>SUM(Nurse[[#This Row],[RN Hours (excl. Admin, DON)]],Nurse[[#This Row],[RN Admin Hours]],Nurse[[#This Row],[RN DON Hours]])</f>
        <v>27.079347826086948</v>
      </c>
      <c r="M12236" s="3">
        <v>16.25717391304347</v>
      </c>
      <c r="N12236" s="3">
        <v>5.3439130434782607</v>
      </c>
      <c r="O12236" s="3">
        <v>5.4782608695652177</v>
      </c>
      <c r="P12236" s="3">
        <f>SUM(Nurse[[#This Row],[LPN Hours (excl. Admin)]],Nurse[[#This Row],[LPN Admin Hours]])</f>
        <v>67.177499999999995</v>
      </c>
      <c r="Q12236" s="3">
        <v>57.511086956521737</v>
      </c>
      <c r="R12236" s="3">
        <v>9.6664130434782596</v>
      </c>
      <c r="S12236" s="3">
        <f>SUM(Nurse[[#This Row],[CNA Hours]],Nurse[[#This Row],[NA TR Hours]],Nurse[[#This Row],[Med Aide/Tech Hours]])</f>
        <v>122.24967391304344</v>
      </c>
      <c r="T12236" s="3">
        <v>97.644782608695607</v>
      </c>
      <c r="U12236" s="3">
        <v>24.604891304347824</v>
      </c>
      <c r="V12236" s="3">
        <v>0</v>
      </c>
      <c r="W122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36" s="3">
        <v>0</v>
      </c>
      <c r="Y12236" s="3">
        <v>0</v>
      </c>
      <c r="Z12236" s="3">
        <v>0</v>
      </c>
      <c r="AA12236" s="3">
        <v>0</v>
      </c>
      <c r="AB12236" s="3">
        <v>0</v>
      </c>
      <c r="AC12236" s="3">
        <v>0</v>
      </c>
      <c r="AD12236" s="3">
        <v>0</v>
      </c>
      <c r="AE12236" s="3">
        <v>0</v>
      </c>
      <c r="AF12236">
        <v>445239</v>
      </c>
      <c r="AG12236">
        <v>4</v>
      </c>
      <c r="AH12236"/>
    </row>
    <row r="12237" spans="1:34" x14ac:dyDescent="0.25">
      <c r="A12237" t="s">
        <v>14624</v>
      </c>
      <c r="B12237" t="s">
        <v>11756</v>
      </c>
      <c r="C12237" t="s">
        <v>18094</v>
      </c>
      <c r="D12237" t="s">
        <v>15986</v>
      </c>
      <c r="E12237" s="3">
        <v>90.760869565217391</v>
      </c>
      <c r="F12237" s="3">
        <f>Nurse[[#This Row],[Total Nurse Staff Hours]]/Nurse[[#This Row],[MDS Census]]</f>
        <v>3.5529077844311381</v>
      </c>
      <c r="G12237" s="3">
        <f>Nurse[[#This Row],[Total Direct Care Staff Hours]]/Nurse[[#This Row],[MDS Census]]</f>
        <v>3.2030479041916169</v>
      </c>
      <c r="H12237" s="3">
        <f>Nurse[[#This Row],[Total RN Hours (w/ Admin, DON)]]/Nurse[[#This Row],[MDS Census]]</f>
        <v>0.40315568862275447</v>
      </c>
      <c r="I12237" s="3">
        <f>Nurse[[#This Row],[RN Hours (excl. Admin, DON)]]/Nurse[[#This Row],[MDS Census]]</f>
        <v>0.20951497005988018</v>
      </c>
      <c r="J122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46500000000003</v>
      </c>
      <c r="K12237" s="3">
        <f>SUM(Nurse[[#This Row],[RN Hours (excl. Admin, DON)]],Nurse[[#This Row],[LPN Hours (excl. Admin)]],Nurse[[#This Row],[CNA Hours]],Nurse[[#This Row],[NA TR Hours]],Nurse[[#This Row],[Med Aide/Tech Hours]])</f>
        <v>290.71141304347827</v>
      </c>
      <c r="L12237" s="3">
        <f>SUM(Nurse[[#This Row],[RN Hours (excl. Admin, DON)]],Nurse[[#This Row],[RN Admin Hours]],Nurse[[#This Row],[RN DON Hours]])</f>
        <v>36.590760869565216</v>
      </c>
      <c r="M12237" s="3">
        <v>19.015760869565213</v>
      </c>
      <c r="N12237" s="3">
        <v>12.618478260869564</v>
      </c>
      <c r="O12237" s="3">
        <v>4.9565217391304346</v>
      </c>
      <c r="P12237" s="3">
        <f>SUM(Nurse[[#This Row],[LPN Hours (excl. Admin)]],Nurse[[#This Row],[LPN Admin Hours]])</f>
        <v>119.9119565217391</v>
      </c>
      <c r="Q12237" s="3">
        <v>105.73336956521736</v>
      </c>
      <c r="R12237" s="3">
        <v>14.178586956521738</v>
      </c>
      <c r="S12237" s="3">
        <f>SUM(Nurse[[#This Row],[CNA Hours]],Nurse[[#This Row],[NA TR Hours]],Nurse[[#This Row],[Med Aide/Tech Hours]])</f>
        <v>165.96228260869569</v>
      </c>
      <c r="T12237" s="3">
        <v>150.5614130434783</v>
      </c>
      <c r="U12237" s="3">
        <v>15.400869565217395</v>
      </c>
      <c r="V12237" s="3">
        <v>0</v>
      </c>
      <c r="W122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37" s="3">
        <v>0</v>
      </c>
      <c r="Y12237" s="3">
        <v>0</v>
      </c>
      <c r="Z12237" s="3">
        <v>0</v>
      </c>
      <c r="AA12237" s="3">
        <v>0</v>
      </c>
      <c r="AB12237" s="3">
        <v>0</v>
      </c>
      <c r="AC12237" s="3">
        <v>0</v>
      </c>
      <c r="AD12237" s="3">
        <v>0</v>
      </c>
      <c r="AE12237" s="3">
        <v>0</v>
      </c>
      <c r="AF12237">
        <v>445314</v>
      </c>
      <c r="AG12237">
        <v>4</v>
      </c>
      <c r="AH12237"/>
    </row>
    <row r="12238" spans="1:34" x14ac:dyDescent="0.25">
      <c r="A12238" t="s">
        <v>14624</v>
      </c>
      <c r="B12238" t="s">
        <v>11885</v>
      </c>
      <c r="C12238" t="s">
        <v>20702</v>
      </c>
      <c r="D12238" t="s">
        <v>15708</v>
      </c>
      <c r="E12238" s="3">
        <v>72.076086956521735</v>
      </c>
      <c r="F12238" s="3">
        <f>Nurse[[#This Row],[Total Nurse Staff Hours]]/Nurse[[#This Row],[MDS Census]]</f>
        <v>4.0338244608656302</v>
      </c>
      <c r="G12238" s="3">
        <f>Nurse[[#This Row],[Total Direct Care Staff Hours]]/Nurse[[#This Row],[MDS Census]]</f>
        <v>3.7057050218669878</v>
      </c>
      <c r="H12238" s="3">
        <f>Nurse[[#This Row],[Total RN Hours (w/ Admin, DON)]]/Nurse[[#This Row],[MDS Census]]</f>
        <v>0.62028200874679551</v>
      </c>
      <c r="I12238" s="3">
        <f>Nurse[[#This Row],[RN Hours (excl. Admin, DON)]]/Nurse[[#This Row],[MDS Census]]</f>
        <v>0.36603528879505365</v>
      </c>
      <c r="J122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74228260869558</v>
      </c>
      <c r="K12238" s="3">
        <f>SUM(Nurse[[#This Row],[RN Hours (excl. Admin, DON)]],Nurse[[#This Row],[LPN Hours (excl. Admin)]],Nurse[[#This Row],[CNA Hours]],Nurse[[#This Row],[NA TR Hours]],Nurse[[#This Row],[Med Aide/Tech Hours]])</f>
        <v>267.09271739130429</v>
      </c>
      <c r="L12238" s="3">
        <f>SUM(Nurse[[#This Row],[RN Hours (excl. Admin, DON)]],Nurse[[#This Row],[RN Admin Hours]],Nurse[[#This Row],[RN DON Hours]])</f>
        <v>44.70750000000001</v>
      </c>
      <c r="M12238" s="3">
        <v>26.382391304347831</v>
      </c>
      <c r="N12238" s="3">
        <v>12.238152173913045</v>
      </c>
      <c r="O12238" s="3">
        <v>6.0869565217391308</v>
      </c>
      <c r="P12238" s="3">
        <f>SUM(Nurse[[#This Row],[LPN Hours (excl. Admin)]],Nurse[[#This Row],[LPN Admin Hours]])</f>
        <v>89.430217391304325</v>
      </c>
      <c r="Q12238" s="3">
        <v>84.105760869565188</v>
      </c>
      <c r="R12238" s="3">
        <v>5.3244565217391306</v>
      </c>
      <c r="S12238" s="3">
        <f>SUM(Nurse[[#This Row],[CNA Hours]],Nurse[[#This Row],[NA TR Hours]],Nurse[[#This Row],[Med Aide/Tech Hours]])</f>
        <v>156.60456521739124</v>
      </c>
      <c r="T12238" s="3">
        <v>148.33402173913038</v>
      </c>
      <c r="U12238" s="3">
        <v>8.2705434782608691</v>
      </c>
      <c r="V12238" s="3">
        <v>0</v>
      </c>
      <c r="W122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38" s="3">
        <v>0</v>
      </c>
      <c r="Y12238" s="3">
        <v>0</v>
      </c>
      <c r="Z12238" s="3">
        <v>0</v>
      </c>
      <c r="AA12238" s="3">
        <v>0</v>
      </c>
      <c r="AB12238" s="3">
        <v>0</v>
      </c>
      <c r="AC12238" s="3">
        <v>0</v>
      </c>
      <c r="AD12238" s="3">
        <v>0</v>
      </c>
      <c r="AE12238" s="3">
        <v>0</v>
      </c>
      <c r="AF12238">
        <v>445509</v>
      </c>
      <c r="AG12238">
        <v>4</v>
      </c>
      <c r="AH12238"/>
    </row>
    <row r="12239" spans="1:34" x14ac:dyDescent="0.25">
      <c r="A12239" t="s">
        <v>14624</v>
      </c>
      <c r="B12239" t="s">
        <v>11887</v>
      </c>
      <c r="C12239" t="s">
        <v>20703</v>
      </c>
      <c r="D12239" t="s">
        <v>14914</v>
      </c>
      <c r="E12239" s="3">
        <v>61.934782608695649</v>
      </c>
      <c r="F12239" s="3">
        <f>Nurse[[#This Row],[Total Nurse Staff Hours]]/Nurse[[#This Row],[MDS Census]]</f>
        <v>3.9133204633204643</v>
      </c>
      <c r="G12239" s="3">
        <f>Nurse[[#This Row],[Total Direct Care Staff Hours]]/Nurse[[#This Row],[MDS Census]]</f>
        <v>3.5443945243945256</v>
      </c>
      <c r="H12239" s="3">
        <f>Nurse[[#This Row],[Total RN Hours (w/ Admin, DON)]]/Nurse[[#This Row],[MDS Census]]</f>
        <v>1.056779571779572</v>
      </c>
      <c r="I12239" s="3">
        <f>Nurse[[#This Row],[RN Hours (excl. Admin, DON)]]/Nurse[[#This Row],[MDS Census]]</f>
        <v>0.76898034398034409</v>
      </c>
      <c r="J122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3706521739131</v>
      </c>
      <c r="K12239" s="3">
        <f>SUM(Nurse[[#This Row],[RN Hours (excl. Admin, DON)]],Nurse[[#This Row],[LPN Hours (excl. Admin)]],Nurse[[#This Row],[CNA Hours]],Nurse[[#This Row],[NA TR Hours]],Nurse[[#This Row],[Med Aide/Tech Hours]])</f>
        <v>219.52130434782615</v>
      </c>
      <c r="L12239" s="3">
        <f>SUM(Nurse[[#This Row],[RN Hours (excl. Admin, DON)]],Nurse[[#This Row],[RN Admin Hours]],Nurse[[#This Row],[RN DON Hours]])</f>
        <v>65.451413043478269</v>
      </c>
      <c r="M12239" s="3">
        <v>47.626630434782612</v>
      </c>
      <c r="N12239" s="3">
        <v>12.346521739130434</v>
      </c>
      <c r="O12239" s="3">
        <v>5.4782608695652177</v>
      </c>
      <c r="P12239" s="3">
        <f>SUM(Nurse[[#This Row],[LPN Hours (excl. Admin)]],Nurse[[#This Row],[LPN Admin Hours]])</f>
        <v>55.298695652173919</v>
      </c>
      <c r="Q12239" s="3">
        <v>50.274130434782613</v>
      </c>
      <c r="R12239" s="3">
        <v>5.0245652173913058</v>
      </c>
      <c r="S12239" s="3">
        <f>SUM(Nurse[[#This Row],[CNA Hours]],Nurse[[#This Row],[NA TR Hours]],Nurse[[#This Row],[Med Aide/Tech Hours]])</f>
        <v>121.62054347826091</v>
      </c>
      <c r="T12239" s="3">
        <v>105.12119565217395</v>
      </c>
      <c r="U12239" s="3">
        <v>16.499347826086954</v>
      </c>
      <c r="V12239" s="3">
        <v>0</v>
      </c>
      <c r="W122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39" s="3">
        <v>0</v>
      </c>
      <c r="Y12239" s="3">
        <v>0</v>
      </c>
      <c r="Z12239" s="3">
        <v>0</v>
      </c>
      <c r="AA12239" s="3">
        <v>0</v>
      </c>
      <c r="AB12239" s="3">
        <v>0</v>
      </c>
      <c r="AC12239" s="3">
        <v>0</v>
      </c>
      <c r="AD12239" s="3">
        <v>0</v>
      </c>
      <c r="AE12239" s="3">
        <v>0</v>
      </c>
      <c r="AF12239">
        <v>445511</v>
      </c>
      <c r="AG12239">
        <v>4</v>
      </c>
      <c r="AH12239"/>
    </row>
    <row r="12240" spans="1:34" x14ac:dyDescent="0.25">
      <c r="A12240" t="s">
        <v>14624</v>
      </c>
      <c r="B12240" t="s">
        <v>11709</v>
      </c>
      <c r="C12240" t="s">
        <v>20637</v>
      </c>
      <c r="D12240" t="s">
        <v>14914</v>
      </c>
      <c r="E12240" s="3">
        <v>80.978260869565219</v>
      </c>
      <c r="F12240" s="3">
        <f>Nurse[[#This Row],[Total Nurse Staff Hours]]/Nurse[[#This Row],[MDS Census]]</f>
        <v>3.5483610738255034</v>
      </c>
      <c r="G12240" s="3">
        <f>Nurse[[#This Row],[Total Direct Care Staff Hours]]/Nurse[[#This Row],[MDS Census]]</f>
        <v>3.2357691275167784</v>
      </c>
      <c r="H12240" s="3">
        <f>Nurse[[#This Row],[Total RN Hours (w/ Admin, DON)]]/Nurse[[#This Row],[MDS Census]]</f>
        <v>0.41238523489932888</v>
      </c>
      <c r="I12240" s="3">
        <f>Nurse[[#This Row],[RN Hours (excl. Admin, DON)]]/Nurse[[#This Row],[MDS Census]]</f>
        <v>0.17152617449664428</v>
      </c>
      <c r="J122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34010869565219</v>
      </c>
      <c r="K12240" s="3">
        <f>SUM(Nurse[[#This Row],[RN Hours (excl. Admin, DON)]],Nurse[[#This Row],[LPN Hours (excl. Admin)]],Nurse[[#This Row],[CNA Hours]],Nurse[[#This Row],[NA TR Hours]],Nurse[[#This Row],[Med Aide/Tech Hours]])</f>
        <v>262.02695652173912</v>
      </c>
      <c r="L12240" s="3">
        <f>SUM(Nurse[[#This Row],[RN Hours (excl. Admin, DON)]],Nurse[[#This Row],[RN Admin Hours]],Nurse[[#This Row],[RN DON Hours]])</f>
        <v>33.394239130434784</v>
      </c>
      <c r="M12240" s="3">
        <v>13.889891304347826</v>
      </c>
      <c r="N12240" s="3">
        <v>13.80869565217391</v>
      </c>
      <c r="O12240" s="3">
        <v>5.6956521739130439</v>
      </c>
      <c r="P12240" s="3">
        <f>SUM(Nurse[[#This Row],[LPN Hours (excl. Admin)]],Nurse[[#This Row],[LPN Admin Hours]])</f>
        <v>103.19771739130435</v>
      </c>
      <c r="Q12240" s="3">
        <v>97.388913043478269</v>
      </c>
      <c r="R12240" s="3">
        <v>5.8088043478260865</v>
      </c>
      <c r="S12240" s="3">
        <f>SUM(Nurse[[#This Row],[CNA Hours]],Nurse[[#This Row],[NA TR Hours]],Nurse[[#This Row],[Med Aide/Tech Hours]])</f>
        <v>150.74815217391304</v>
      </c>
      <c r="T12240" s="3">
        <v>143.58586956521739</v>
      </c>
      <c r="U12240" s="3">
        <v>7.1622826086956515</v>
      </c>
      <c r="V12240" s="3">
        <v>0</v>
      </c>
      <c r="W122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40" s="3">
        <v>0</v>
      </c>
      <c r="Y12240" s="3">
        <v>0</v>
      </c>
      <c r="Z12240" s="3">
        <v>0</v>
      </c>
      <c r="AA12240" s="3">
        <v>0</v>
      </c>
      <c r="AB12240" s="3">
        <v>0</v>
      </c>
      <c r="AC12240" s="3">
        <v>0</v>
      </c>
      <c r="AD12240" s="3">
        <v>0</v>
      </c>
      <c r="AE12240" s="3">
        <v>0</v>
      </c>
      <c r="AF12240">
        <v>445240</v>
      </c>
      <c r="AG12240">
        <v>4</v>
      </c>
      <c r="AH12240"/>
    </row>
    <row r="12241" spans="1:34" x14ac:dyDescent="0.25">
      <c r="A12241" t="s">
        <v>14624</v>
      </c>
      <c r="B12241" t="s">
        <v>11875</v>
      </c>
      <c r="C12241" t="s">
        <v>17491</v>
      </c>
      <c r="D12241" t="s">
        <v>15985</v>
      </c>
      <c r="E12241" s="3">
        <v>76.847826086956516</v>
      </c>
      <c r="F12241" s="3">
        <f>Nurse[[#This Row],[Total Nurse Staff Hours]]/Nurse[[#This Row],[MDS Census]]</f>
        <v>2.9767086280056594</v>
      </c>
      <c r="G12241" s="3">
        <f>Nurse[[#This Row],[Total Direct Care Staff Hours]]/Nurse[[#This Row],[MDS Census]]</f>
        <v>2.6959674681753909</v>
      </c>
      <c r="H12241" s="3">
        <f>Nurse[[#This Row],[Total RN Hours (w/ Admin, DON)]]/Nurse[[#This Row],[MDS Census]]</f>
        <v>0.44295049504950518</v>
      </c>
      <c r="I12241" s="3">
        <f>Nurse[[#This Row],[RN Hours (excl. Admin, DON)]]/Nurse[[#This Row],[MDS Census]]</f>
        <v>0.27576096181046694</v>
      </c>
      <c r="J122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75358695652184</v>
      </c>
      <c r="K12241" s="3">
        <f>SUM(Nurse[[#This Row],[RN Hours (excl. Admin, DON)]],Nurse[[#This Row],[LPN Hours (excl. Admin)]],Nurse[[#This Row],[CNA Hours]],Nurse[[#This Row],[NA TR Hours]],Nurse[[#This Row],[Med Aide/Tech Hours]])</f>
        <v>207.17923913043492</v>
      </c>
      <c r="L12241" s="3">
        <f>SUM(Nurse[[#This Row],[RN Hours (excl. Admin, DON)]],Nurse[[#This Row],[RN Admin Hours]],Nurse[[#This Row],[RN DON Hours]])</f>
        <v>34.039782608695667</v>
      </c>
      <c r="M12241" s="3">
        <v>21.191630434782621</v>
      </c>
      <c r="N12241" s="3">
        <v>7.456847826086956</v>
      </c>
      <c r="O12241" s="3">
        <v>5.3913043478260869</v>
      </c>
      <c r="P12241" s="3">
        <f>SUM(Nurse[[#This Row],[LPN Hours (excl. Admin)]],Nurse[[#This Row],[LPN Admin Hours]])</f>
        <v>65.271195652173944</v>
      </c>
      <c r="Q12241" s="3">
        <v>56.54500000000003</v>
      </c>
      <c r="R12241" s="3">
        <v>8.7261956521739119</v>
      </c>
      <c r="S12241" s="3">
        <f>SUM(Nurse[[#This Row],[CNA Hours]],Nurse[[#This Row],[NA TR Hours]],Nurse[[#This Row],[Med Aide/Tech Hours]])</f>
        <v>129.44260869565224</v>
      </c>
      <c r="T12241" s="3">
        <v>122.74706521739138</v>
      </c>
      <c r="U12241" s="3">
        <v>6.695543478260868</v>
      </c>
      <c r="V12241" s="3">
        <v>0</v>
      </c>
      <c r="W122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41" s="3">
        <v>0</v>
      </c>
      <c r="Y12241" s="3">
        <v>0</v>
      </c>
      <c r="Z12241" s="3">
        <v>0</v>
      </c>
      <c r="AA12241" s="3">
        <v>0</v>
      </c>
      <c r="AB12241" s="3">
        <v>0</v>
      </c>
      <c r="AC12241" s="3">
        <v>0</v>
      </c>
      <c r="AD12241" s="3">
        <v>0</v>
      </c>
      <c r="AE12241" s="3">
        <v>0</v>
      </c>
      <c r="AF12241">
        <v>445494</v>
      </c>
      <c r="AG12241">
        <v>4</v>
      </c>
      <c r="AH12241"/>
    </row>
    <row r="12242" spans="1:34" x14ac:dyDescent="0.25">
      <c r="A12242" t="s">
        <v>14624</v>
      </c>
      <c r="B12242" t="s">
        <v>11811</v>
      </c>
      <c r="C12242" t="s">
        <v>17333</v>
      </c>
      <c r="D12242" t="s">
        <v>14725</v>
      </c>
      <c r="E12242" s="3">
        <v>55.076086956521742</v>
      </c>
      <c r="F12242" s="3">
        <f>Nurse[[#This Row],[Total Nurse Staff Hours]]/Nurse[[#This Row],[MDS Census]]</f>
        <v>3.9635030590092755</v>
      </c>
      <c r="G12242" s="3">
        <f>Nurse[[#This Row],[Total Direct Care Staff Hours]]/Nurse[[#This Row],[MDS Census]]</f>
        <v>3.5516321294651667</v>
      </c>
      <c r="H12242" s="3">
        <f>Nurse[[#This Row],[Total RN Hours (w/ Admin, DON)]]/Nurse[[#This Row],[MDS Census]]</f>
        <v>0.65365107558713242</v>
      </c>
      <c r="I12242" s="3">
        <f>Nurse[[#This Row],[RN Hours (excl. Admin, DON)]]/Nurse[[#This Row],[MDS Census]]</f>
        <v>0.24178014604302348</v>
      </c>
      <c r="J122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29423913043479</v>
      </c>
      <c r="K12242" s="3">
        <f>SUM(Nurse[[#This Row],[RN Hours (excl. Admin, DON)]],Nurse[[#This Row],[LPN Hours (excl. Admin)]],Nurse[[#This Row],[CNA Hours]],Nurse[[#This Row],[NA TR Hours]],Nurse[[#This Row],[Med Aide/Tech Hours]])</f>
        <v>195.61</v>
      </c>
      <c r="L12242" s="3">
        <f>SUM(Nurse[[#This Row],[RN Hours (excl. Admin, DON)]],Nurse[[#This Row],[RN Admin Hours]],Nurse[[#This Row],[RN DON Hours]])</f>
        <v>36.000543478260873</v>
      </c>
      <c r="M12242" s="3">
        <v>13.316304347826087</v>
      </c>
      <c r="N12242" s="3">
        <v>18.039673913043483</v>
      </c>
      <c r="O12242" s="3">
        <v>4.6445652173913041</v>
      </c>
      <c r="P12242" s="3">
        <f>SUM(Nurse[[#This Row],[LPN Hours (excl. Admin)]],Nurse[[#This Row],[LPN Admin Hours]])</f>
        <v>60.213043478260872</v>
      </c>
      <c r="Q12242" s="3">
        <v>60.213043478260872</v>
      </c>
      <c r="R12242" s="3">
        <v>0</v>
      </c>
      <c r="S12242" s="3">
        <f>SUM(Nurse[[#This Row],[CNA Hours]],Nurse[[#This Row],[NA TR Hours]],Nurse[[#This Row],[Med Aide/Tech Hours]])</f>
        <v>122.08065217391307</v>
      </c>
      <c r="T12242" s="3">
        <v>122.08065217391307</v>
      </c>
      <c r="U12242" s="3">
        <v>0</v>
      </c>
      <c r="V12242" s="3">
        <v>0</v>
      </c>
      <c r="W122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42" s="3">
        <v>0</v>
      </c>
      <c r="Y12242" s="3">
        <v>0</v>
      </c>
      <c r="Z12242" s="3">
        <v>0</v>
      </c>
      <c r="AA12242" s="3">
        <v>0</v>
      </c>
      <c r="AB12242" s="3">
        <v>0</v>
      </c>
      <c r="AC12242" s="3">
        <v>0</v>
      </c>
      <c r="AD12242" s="3">
        <v>0</v>
      </c>
      <c r="AE12242" s="3">
        <v>0</v>
      </c>
      <c r="AF12242">
        <v>445421</v>
      </c>
      <c r="AG12242">
        <v>4</v>
      </c>
      <c r="AH12242"/>
    </row>
    <row r="12243" spans="1:34" x14ac:dyDescent="0.25">
      <c r="A12243" t="s">
        <v>14624</v>
      </c>
      <c r="B12243" t="s">
        <v>11707</v>
      </c>
      <c r="C12243" t="s">
        <v>20655</v>
      </c>
      <c r="D12243" t="s">
        <v>14652</v>
      </c>
      <c r="E12243" s="3">
        <v>81.804347826086953</v>
      </c>
      <c r="F12243" s="3">
        <f>Nurse[[#This Row],[Total Nurse Staff Hours]]/Nurse[[#This Row],[MDS Census]]</f>
        <v>3.4776388519798043</v>
      </c>
      <c r="G12243" s="3">
        <f>Nurse[[#This Row],[Total Direct Care Staff Hours]]/Nurse[[#This Row],[MDS Census]]</f>
        <v>3.1853853308530433</v>
      </c>
      <c r="H12243" s="3">
        <f>Nurse[[#This Row],[Total RN Hours (w/ Admin, DON)]]/Nurse[[#This Row],[MDS Census]]</f>
        <v>0.4530480999202765</v>
      </c>
      <c r="I12243" s="3">
        <f>Nurse[[#This Row],[RN Hours (excl. Admin, DON)]]/Nurse[[#This Row],[MDS Census]]</f>
        <v>0.25240366728673935</v>
      </c>
      <c r="J122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48597826086962</v>
      </c>
      <c r="K12243" s="3">
        <f>SUM(Nurse[[#This Row],[RN Hours (excl. Admin, DON)]],Nurse[[#This Row],[LPN Hours (excl. Admin)]],Nurse[[#This Row],[CNA Hours]],Nurse[[#This Row],[NA TR Hours]],Nurse[[#This Row],[Med Aide/Tech Hours]])</f>
        <v>260.57836956521743</v>
      </c>
      <c r="L12243" s="3">
        <f>SUM(Nurse[[#This Row],[RN Hours (excl. Admin, DON)]],Nurse[[#This Row],[RN Admin Hours]],Nurse[[#This Row],[RN DON Hours]])</f>
        <v>37.061304347826095</v>
      </c>
      <c r="M12243" s="3">
        <v>20.647717391304351</v>
      </c>
      <c r="N12243" s="3">
        <v>11.531195652173915</v>
      </c>
      <c r="O12243" s="3">
        <v>4.8823913043478262</v>
      </c>
      <c r="P12243" s="3">
        <f>SUM(Nurse[[#This Row],[LPN Hours (excl. Admin)]],Nurse[[#This Row],[LPN Admin Hours]])</f>
        <v>113.74054347826088</v>
      </c>
      <c r="Q12243" s="3">
        <v>106.24652173913044</v>
      </c>
      <c r="R12243" s="3">
        <v>7.4940217391304351</v>
      </c>
      <c r="S12243" s="3">
        <f>SUM(Nurse[[#This Row],[CNA Hours]],Nurse[[#This Row],[NA TR Hours]],Nurse[[#This Row],[Med Aide/Tech Hours]])</f>
        <v>133.68413043478262</v>
      </c>
      <c r="T12243" s="3">
        <v>131.62456521739131</v>
      </c>
      <c r="U12243" s="3">
        <v>2.059565217391305</v>
      </c>
      <c r="V12243" s="3">
        <v>0</v>
      </c>
      <c r="W122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43" s="3">
        <v>0</v>
      </c>
      <c r="Y12243" s="3">
        <v>0</v>
      </c>
      <c r="Z12243" s="3">
        <v>0</v>
      </c>
      <c r="AA12243" s="3">
        <v>0</v>
      </c>
      <c r="AB12243" s="3">
        <v>0</v>
      </c>
      <c r="AC12243" s="3">
        <v>0</v>
      </c>
      <c r="AD12243" s="3">
        <v>0</v>
      </c>
      <c r="AE12243" s="3">
        <v>0</v>
      </c>
      <c r="AF12243">
        <v>445238</v>
      </c>
      <c r="AG12243">
        <v>4</v>
      </c>
      <c r="AH12243"/>
    </row>
    <row r="12244" spans="1:34" x14ac:dyDescent="0.25">
      <c r="A12244" t="s">
        <v>14624</v>
      </c>
      <c r="B12244" t="s">
        <v>11734</v>
      </c>
      <c r="C12244" t="s">
        <v>20662</v>
      </c>
      <c r="D12244" t="s">
        <v>15710</v>
      </c>
      <c r="E12244" s="3">
        <v>51.728260869565219</v>
      </c>
      <c r="F12244" s="3">
        <f>Nurse[[#This Row],[Total Nurse Staff Hours]]/Nurse[[#This Row],[MDS Census]]</f>
        <v>3.9550472788400928</v>
      </c>
      <c r="G12244" s="3">
        <f>Nurse[[#This Row],[Total Direct Care Staff Hours]]/Nurse[[#This Row],[MDS Census]]</f>
        <v>3.601548644673251</v>
      </c>
      <c r="H12244" s="3">
        <f>Nurse[[#This Row],[Total RN Hours (w/ Admin, DON)]]/Nurse[[#This Row],[MDS Census]]</f>
        <v>0.50424248791762982</v>
      </c>
      <c r="I12244" s="3">
        <f>Nurse[[#This Row],[RN Hours (excl. Admin, DON)]]/Nurse[[#This Row],[MDS Census]]</f>
        <v>0.15074385375078803</v>
      </c>
      <c r="J122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58771739130438</v>
      </c>
      <c r="K12244" s="3">
        <f>SUM(Nurse[[#This Row],[RN Hours (excl. Admin, DON)]],Nurse[[#This Row],[LPN Hours (excl. Admin)]],Nurse[[#This Row],[CNA Hours]],Nurse[[#This Row],[NA TR Hours]],Nurse[[#This Row],[Med Aide/Tech Hours]])</f>
        <v>186.30184782608697</v>
      </c>
      <c r="L12244" s="3">
        <f>SUM(Nurse[[#This Row],[RN Hours (excl. Admin, DON)]],Nurse[[#This Row],[RN Admin Hours]],Nurse[[#This Row],[RN DON Hours]])</f>
        <v>26.083586956521742</v>
      </c>
      <c r="M12244" s="3">
        <v>7.7977173913043503</v>
      </c>
      <c r="N12244" s="3">
        <v>13.329347826086959</v>
      </c>
      <c r="O12244" s="3">
        <v>4.9565217391304346</v>
      </c>
      <c r="P12244" s="3">
        <f>SUM(Nurse[[#This Row],[LPN Hours (excl. Admin)]],Nurse[[#This Row],[LPN Admin Hours]])</f>
        <v>80.516630434782584</v>
      </c>
      <c r="Q12244" s="3">
        <v>80.516630434782584</v>
      </c>
      <c r="R12244" s="3">
        <v>0</v>
      </c>
      <c r="S12244" s="3">
        <f>SUM(Nurse[[#This Row],[CNA Hours]],Nurse[[#This Row],[NA TR Hours]],Nurse[[#This Row],[Med Aide/Tech Hours]])</f>
        <v>97.98750000000004</v>
      </c>
      <c r="T12244" s="3">
        <v>89.892500000000041</v>
      </c>
      <c r="U12244" s="3">
        <v>8.0949999999999989</v>
      </c>
      <c r="V12244" s="3">
        <v>0</v>
      </c>
      <c r="W122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44" s="3">
        <v>0</v>
      </c>
      <c r="Y12244" s="3">
        <v>0</v>
      </c>
      <c r="Z12244" s="3">
        <v>0</v>
      </c>
      <c r="AA12244" s="3">
        <v>0</v>
      </c>
      <c r="AB12244" s="3">
        <v>0</v>
      </c>
      <c r="AC12244" s="3">
        <v>0</v>
      </c>
      <c r="AD12244" s="3">
        <v>0</v>
      </c>
      <c r="AE12244" s="3">
        <v>0</v>
      </c>
      <c r="AF12244">
        <v>445279</v>
      </c>
      <c r="AG12244">
        <v>4</v>
      </c>
      <c r="AH12244"/>
    </row>
    <row r="12245" spans="1:34" x14ac:dyDescent="0.25">
      <c r="A12245" t="s">
        <v>14624</v>
      </c>
      <c r="B12245" t="s">
        <v>11729</v>
      </c>
      <c r="C12245" t="s">
        <v>20660</v>
      </c>
      <c r="D12245" t="s">
        <v>14681</v>
      </c>
      <c r="E12245" s="3">
        <v>50</v>
      </c>
      <c r="F12245" s="3">
        <f>Nurse[[#This Row],[Total Nurse Staff Hours]]/Nurse[[#This Row],[MDS Census]]</f>
        <v>2.8682869565217386</v>
      </c>
      <c r="G12245" s="3">
        <f>Nurse[[#This Row],[Total Direct Care Staff Hours]]/Nurse[[#This Row],[MDS Census]]</f>
        <v>2.5641673913043475</v>
      </c>
      <c r="H12245" s="3">
        <f>Nurse[[#This Row],[Total RN Hours (w/ Admin, DON)]]/Nurse[[#This Row],[MDS Census]]</f>
        <v>0.52276086956521739</v>
      </c>
      <c r="I12245" s="3">
        <f>Nurse[[#This Row],[RN Hours (excl. Admin, DON)]]/Nurse[[#This Row],[MDS Census]]</f>
        <v>0.30853260869565219</v>
      </c>
      <c r="J122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41434782608692</v>
      </c>
      <c r="K12245" s="3">
        <f>SUM(Nurse[[#This Row],[RN Hours (excl. Admin, DON)]],Nurse[[#This Row],[LPN Hours (excl. Admin)]],Nurse[[#This Row],[CNA Hours]],Nurse[[#This Row],[NA TR Hours]],Nurse[[#This Row],[Med Aide/Tech Hours]])</f>
        <v>128.20836956521737</v>
      </c>
      <c r="L12245" s="3">
        <f>SUM(Nurse[[#This Row],[RN Hours (excl. Admin, DON)]],Nurse[[#This Row],[RN Admin Hours]],Nurse[[#This Row],[RN DON Hours]])</f>
        <v>26.138043478260869</v>
      </c>
      <c r="M12245" s="3">
        <v>15.426630434782609</v>
      </c>
      <c r="N12245" s="3">
        <v>4.972282608695652</v>
      </c>
      <c r="O12245" s="3">
        <v>5.7391304347826084</v>
      </c>
      <c r="P12245" s="3">
        <f>SUM(Nurse[[#This Row],[LPN Hours (excl. Admin)]],Nurse[[#This Row],[LPN Admin Hours]])</f>
        <v>39.158586956521738</v>
      </c>
      <c r="Q12245" s="3">
        <v>34.664021739130433</v>
      </c>
      <c r="R12245" s="3">
        <v>4.4945652173913047</v>
      </c>
      <c r="S12245" s="3">
        <f>SUM(Nurse[[#This Row],[CNA Hours]],Nurse[[#This Row],[NA TR Hours]],Nurse[[#This Row],[Med Aide/Tech Hours]])</f>
        <v>78.117717391304339</v>
      </c>
      <c r="T12245" s="3">
        <v>62.837826086956518</v>
      </c>
      <c r="U12245" s="3">
        <v>15.279891304347826</v>
      </c>
      <c r="V12245" s="3">
        <v>0</v>
      </c>
      <c r="W122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45" s="3">
        <v>0</v>
      </c>
      <c r="Y12245" s="3">
        <v>0</v>
      </c>
      <c r="Z12245" s="3">
        <v>0</v>
      </c>
      <c r="AA12245" s="3">
        <v>0</v>
      </c>
      <c r="AB12245" s="3">
        <v>0</v>
      </c>
      <c r="AC12245" s="3">
        <v>0</v>
      </c>
      <c r="AD12245" s="3">
        <v>0</v>
      </c>
      <c r="AE12245" s="3">
        <v>0</v>
      </c>
      <c r="AF12245">
        <v>445272</v>
      </c>
      <c r="AG12245">
        <v>4</v>
      </c>
      <c r="AH12245"/>
    </row>
    <row r="12246" spans="1:34" x14ac:dyDescent="0.25">
      <c r="A12246" t="s">
        <v>14624</v>
      </c>
      <c r="B12246" t="s">
        <v>11842</v>
      </c>
      <c r="C12246" t="s">
        <v>18257</v>
      </c>
      <c r="D12246" t="s">
        <v>14694</v>
      </c>
      <c r="E12246" s="3">
        <v>42.206521739130437</v>
      </c>
      <c r="F12246" s="3">
        <f>Nurse[[#This Row],[Total Nurse Staff Hours]]/Nurse[[#This Row],[MDS Census]]</f>
        <v>3.713654390934845</v>
      </c>
      <c r="G12246" s="3">
        <f>Nurse[[#This Row],[Total Direct Care Staff Hours]]/Nurse[[#This Row],[MDS Census]]</f>
        <v>3.265735256245172</v>
      </c>
      <c r="H12246" s="3">
        <f>Nurse[[#This Row],[Total RN Hours (w/ Admin, DON)]]/Nurse[[#This Row],[MDS Census]]</f>
        <v>0.7502111769250579</v>
      </c>
      <c r="I12246" s="3">
        <f>Nurse[[#This Row],[RN Hours (excl. Admin, DON)]]/Nurse[[#This Row],[MDS Census]]</f>
        <v>0.38044295647695087</v>
      </c>
      <c r="J122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74043478260873</v>
      </c>
      <c r="K12246" s="3">
        <f>SUM(Nurse[[#This Row],[RN Hours (excl. Admin, DON)]],Nurse[[#This Row],[LPN Hours (excl. Admin)]],Nurse[[#This Row],[CNA Hours]],Nurse[[#This Row],[NA TR Hours]],Nurse[[#This Row],[Med Aide/Tech Hours]])</f>
        <v>137.83532608695657</v>
      </c>
      <c r="L12246" s="3">
        <f>SUM(Nurse[[#This Row],[RN Hours (excl. Admin, DON)]],Nurse[[#This Row],[RN Admin Hours]],Nurse[[#This Row],[RN DON Hours]])</f>
        <v>31.663804347826087</v>
      </c>
      <c r="M12246" s="3">
        <v>16.057173913043481</v>
      </c>
      <c r="N12246" s="3">
        <v>10.608695652173912</v>
      </c>
      <c r="O12246" s="3">
        <v>4.9979347826086959</v>
      </c>
      <c r="P12246" s="3">
        <f>SUM(Nurse[[#This Row],[LPN Hours (excl. Admin)]],Nurse[[#This Row],[LPN Admin Hours]])</f>
        <v>50.497173913043476</v>
      </c>
      <c r="Q12246" s="3">
        <v>47.19869565217391</v>
      </c>
      <c r="R12246" s="3">
        <v>3.2984782608695657</v>
      </c>
      <c r="S12246" s="3">
        <f>SUM(Nurse[[#This Row],[CNA Hours]],Nurse[[#This Row],[NA TR Hours]],Nurse[[#This Row],[Med Aide/Tech Hours]])</f>
        <v>74.579456521739161</v>
      </c>
      <c r="T12246" s="3">
        <v>74.579456521739161</v>
      </c>
      <c r="U12246" s="3">
        <v>0</v>
      </c>
      <c r="V12246" s="3">
        <v>0</v>
      </c>
      <c r="W122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12246" s="3">
        <v>0</v>
      </c>
      <c r="Y12246" s="3">
        <v>0.2608695652173913</v>
      </c>
      <c r="Z12246" s="3">
        <v>0</v>
      </c>
      <c r="AA12246" s="3">
        <v>0</v>
      </c>
      <c r="AB12246" s="3">
        <v>0</v>
      </c>
      <c r="AC12246" s="3">
        <v>0</v>
      </c>
      <c r="AD12246" s="3">
        <v>0</v>
      </c>
      <c r="AE12246" s="3">
        <v>0</v>
      </c>
      <c r="AF12246">
        <v>445457</v>
      </c>
      <c r="AG12246">
        <v>4</v>
      </c>
      <c r="AH12246"/>
    </row>
    <row r="12247" spans="1:34" x14ac:dyDescent="0.25">
      <c r="A12247" t="s">
        <v>14624</v>
      </c>
      <c r="B12247" t="s">
        <v>11846</v>
      </c>
      <c r="C12247" t="s">
        <v>17330</v>
      </c>
      <c r="D12247" t="s">
        <v>15133</v>
      </c>
      <c r="E12247" s="3">
        <v>97.608695652173907</v>
      </c>
      <c r="F12247" s="3">
        <f>Nurse[[#This Row],[Total Nurse Staff Hours]]/Nurse[[#This Row],[MDS Census]]</f>
        <v>3.299153674832962</v>
      </c>
      <c r="G12247" s="3">
        <f>Nurse[[#This Row],[Total Direct Care Staff Hours]]/Nurse[[#This Row],[MDS Census]]</f>
        <v>3.0831458797327391</v>
      </c>
      <c r="H12247" s="3">
        <f>Nurse[[#This Row],[Total RN Hours (w/ Admin, DON)]]/Nurse[[#This Row],[MDS Census]]</f>
        <v>0.30298775055679289</v>
      </c>
      <c r="I12247" s="3">
        <f>Nurse[[#This Row],[RN Hours (excl. Admin, DON)]]/Nurse[[#This Row],[MDS Census]]</f>
        <v>0.14428953229398667</v>
      </c>
      <c r="J122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02608695652168</v>
      </c>
      <c r="K12247" s="3">
        <f>SUM(Nurse[[#This Row],[RN Hours (excl. Admin, DON)]],Nurse[[#This Row],[LPN Hours (excl. Admin)]],Nurse[[#This Row],[CNA Hours]],Nurse[[#This Row],[NA TR Hours]],Nurse[[#This Row],[Med Aide/Tech Hours]])</f>
        <v>300.94184782608693</v>
      </c>
      <c r="L12247" s="3">
        <f>SUM(Nurse[[#This Row],[RN Hours (excl. Admin, DON)]],Nurse[[#This Row],[RN Admin Hours]],Nurse[[#This Row],[RN DON Hours]])</f>
        <v>29.574239130434783</v>
      </c>
      <c r="M12247" s="3">
        <v>14.083913043478264</v>
      </c>
      <c r="N12247" s="3">
        <v>9.8381521739130431</v>
      </c>
      <c r="O12247" s="3">
        <v>5.6521739130434785</v>
      </c>
      <c r="P12247" s="3">
        <f>SUM(Nurse[[#This Row],[LPN Hours (excl. Admin)]],Nurse[[#This Row],[LPN Admin Hours]])</f>
        <v>117.04467391304348</v>
      </c>
      <c r="Q12247" s="3">
        <v>111.45076086956522</v>
      </c>
      <c r="R12247" s="3">
        <v>5.5939130434782607</v>
      </c>
      <c r="S12247" s="3">
        <f>SUM(Nurse[[#This Row],[CNA Hours]],Nurse[[#This Row],[NA TR Hours]],Nurse[[#This Row],[Med Aide/Tech Hours]])</f>
        <v>175.40717391304344</v>
      </c>
      <c r="T12247" s="3">
        <v>175.40717391304344</v>
      </c>
      <c r="U12247" s="3">
        <v>0</v>
      </c>
      <c r="V12247" s="3">
        <v>0</v>
      </c>
      <c r="W122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339130434782618</v>
      </c>
      <c r="X12247" s="3">
        <v>2.2774999999999999</v>
      </c>
      <c r="Y12247" s="3">
        <v>0</v>
      </c>
      <c r="Z12247" s="3">
        <v>0</v>
      </c>
      <c r="AA12247" s="3">
        <v>51.061630434782622</v>
      </c>
      <c r="AB12247" s="3">
        <v>0</v>
      </c>
      <c r="AC12247" s="3">
        <v>0</v>
      </c>
      <c r="AD12247" s="3">
        <v>0</v>
      </c>
      <c r="AE12247" s="3">
        <v>0</v>
      </c>
      <c r="AF12247">
        <v>445461</v>
      </c>
      <c r="AG12247">
        <v>4</v>
      </c>
      <c r="AH12247"/>
    </row>
    <row r="12248" spans="1:34" x14ac:dyDescent="0.25">
      <c r="A12248" t="s">
        <v>14624</v>
      </c>
      <c r="B12248" t="s">
        <v>11850</v>
      </c>
      <c r="C12248" t="s">
        <v>17868</v>
      </c>
      <c r="D12248" t="s">
        <v>15978</v>
      </c>
      <c r="E12248" s="3">
        <v>77</v>
      </c>
      <c r="F12248" s="3">
        <f>Nurse[[#This Row],[Total Nurse Staff Hours]]/Nurse[[#This Row],[MDS Census]]</f>
        <v>3.5431084133258048</v>
      </c>
      <c r="G12248" s="3">
        <f>Nurse[[#This Row],[Total Direct Care Staff Hours]]/Nurse[[#This Row],[MDS Census]]</f>
        <v>3.5326976284584983</v>
      </c>
      <c r="H12248" s="3">
        <f>Nurse[[#This Row],[Total RN Hours (w/ Admin, DON)]]/Nurse[[#This Row],[MDS Census]]</f>
        <v>0.21685911914172776</v>
      </c>
      <c r="I12248" s="3">
        <f>Nurse[[#This Row],[RN Hours (excl. Admin, DON)]]/Nurse[[#This Row],[MDS Census]]</f>
        <v>0.20644833427442114</v>
      </c>
      <c r="J122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81934782608698</v>
      </c>
      <c r="K12248" s="3">
        <f>SUM(Nurse[[#This Row],[RN Hours (excl. Admin, DON)]],Nurse[[#This Row],[LPN Hours (excl. Admin)]],Nurse[[#This Row],[CNA Hours]],Nurse[[#This Row],[NA TR Hours]],Nurse[[#This Row],[Med Aide/Tech Hours]])</f>
        <v>272.01771739130436</v>
      </c>
      <c r="L12248" s="3">
        <f>SUM(Nurse[[#This Row],[RN Hours (excl. Admin, DON)]],Nurse[[#This Row],[RN Admin Hours]],Nurse[[#This Row],[RN DON Hours]])</f>
        <v>16.698152173913037</v>
      </c>
      <c r="M12248" s="3">
        <v>15.896521739130428</v>
      </c>
      <c r="N12248" s="3">
        <v>1.9021739130434784E-2</v>
      </c>
      <c r="O12248" s="3">
        <v>0.78260869565217395</v>
      </c>
      <c r="P12248" s="3">
        <f>SUM(Nurse[[#This Row],[LPN Hours (excl. Admin)]],Nurse[[#This Row],[LPN Admin Hours]])</f>
        <v>90.37</v>
      </c>
      <c r="Q12248" s="3">
        <v>90.37</v>
      </c>
      <c r="R12248" s="3">
        <v>0</v>
      </c>
      <c r="S12248" s="3">
        <f>SUM(Nurse[[#This Row],[CNA Hours]],Nurse[[#This Row],[NA TR Hours]],Nurse[[#This Row],[Med Aide/Tech Hours]])</f>
        <v>165.75119565217395</v>
      </c>
      <c r="T12248" s="3">
        <v>165.75119565217395</v>
      </c>
      <c r="U12248" s="3">
        <v>0</v>
      </c>
      <c r="V12248" s="3">
        <v>0</v>
      </c>
      <c r="W122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577499999999986</v>
      </c>
      <c r="X12248" s="3">
        <v>2.1168478260869565</v>
      </c>
      <c r="Y12248" s="3">
        <v>0</v>
      </c>
      <c r="Z12248" s="3">
        <v>0</v>
      </c>
      <c r="AA12248" s="3">
        <v>0</v>
      </c>
      <c r="AB12248" s="3">
        <v>0</v>
      </c>
      <c r="AC12248" s="3">
        <v>61.460652173913033</v>
      </c>
      <c r="AD12248" s="3">
        <v>0</v>
      </c>
      <c r="AE12248" s="3">
        <v>0</v>
      </c>
      <c r="AF12248">
        <v>445465</v>
      </c>
      <c r="AG12248">
        <v>4</v>
      </c>
      <c r="AH12248"/>
    </row>
    <row r="12249" spans="1:34" x14ac:dyDescent="0.25">
      <c r="A12249" t="s">
        <v>14624</v>
      </c>
      <c r="B12249" t="s">
        <v>11662</v>
      </c>
      <c r="C12249" t="s">
        <v>19160</v>
      </c>
      <c r="D12249" t="s">
        <v>14668</v>
      </c>
      <c r="E12249" s="3">
        <v>155.08695652173913</v>
      </c>
      <c r="F12249" s="3">
        <f>Nurse[[#This Row],[Total Nurse Staff Hours]]/Nurse[[#This Row],[MDS Census]]</f>
        <v>2.566335155592935</v>
      </c>
      <c r="G12249" s="3">
        <f>Nurse[[#This Row],[Total Direct Care Staff Hours]]/Nurse[[#This Row],[MDS Census]]</f>
        <v>2.3460520044855619</v>
      </c>
      <c r="H12249" s="3">
        <f>Nurse[[#This Row],[Total RN Hours (w/ Admin, DON)]]/Nurse[[#This Row],[MDS Census]]</f>
        <v>0.14743341743762267</v>
      </c>
      <c r="I12249" s="3">
        <f>Nurse[[#This Row],[RN Hours (excl. Admin, DON)]]/Nurse[[#This Row],[MDS Census]]</f>
        <v>0.11379170171012055</v>
      </c>
      <c r="J122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8.0051086956521</v>
      </c>
      <c r="K12249" s="3">
        <f>SUM(Nurse[[#This Row],[RN Hours (excl. Admin, DON)]],Nurse[[#This Row],[LPN Hours (excl. Admin)]],Nurse[[#This Row],[CNA Hours]],Nurse[[#This Row],[NA TR Hours]],Nurse[[#This Row],[Med Aide/Tech Hours]])</f>
        <v>363.84206521739128</v>
      </c>
      <c r="L12249" s="3">
        <f>SUM(Nurse[[#This Row],[RN Hours (excl. Admin, DON)]],Nurse[[#This Row],[RN Admin Hours]],Nurse[[#This Row],[RN DON Hours]])</f>
        <v>22.865000000000002</v>
      </c>
      <c r="M12249" s="3">
        <v>17.647608695652174</v>
      </c>
      <c r="N12249" s="3">
        <v>0</v>
      </c>
      <c r="O12249" s="3">
        <v>5.2173913043478262</v>
      </c>
      <c r="P12249" s="3">
        <f>SUM(Nurse[[#This Row],[LPN Hours (excl. Admin)]],Nurse[[#This Row],[LPN Admin Hours]])</f>
        <v>145.18869565217386</v>
      </c>
      <c r="Q12249" s="3">
        <v>116.24304347826082</v>
      </c>
      <c r="R12249" s="3">
        <v>28.945652173913043</v>
      </c>
      <c r="S12249" s="3">
        <f>SUM(Nurse[[#This Row],[CNA Hours]],Nurse[[#This Row],[NA TR Hours]],Nurse[[#This Row],[Med Aide/Tech Hours]])</f>
        <v>229.95141304347828</v>
      </c>
      <c r="T12249" s="3">
        <v>229.95141304347828</v>
      </c>
      <c r="U12249" s="3">
        <v>0</v>
      </c>
      <c r="V12249" s="3">
        <v>0</v>
      </c>
      <c r="W122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567934782608695</v>
      </c>
      <c r="X12249" s="3">
        <v>0</v>
      </c>
      <c r="Y12249" s="3">
        <v>0</v>
      </c>
      <c r="Z12249" s="3">
        <v>0</v>
      </c>
      <c r="AA12249" s="3">
        <v>8.7038043478260878</v>
      </c>
      <c r="AB12249" s="3">
        <v>0</v>
      </c>
      <c r="AC12249" s="3">
        <v>8.8641304347826093</v>
      </c>
      <c r="AD12249" s="3">
        <v>0</v>
      </c>
      <c r="AE12249" s="3">
        <v>0</v>
      </c>
      <c r="AF12249">
        <v>445150</v>
      </c>
      <c r="AG12249">
        <v>4</v>
      </c>
      <c r="AH12249"/>
    </row>
    <row r="12250" spans="1:34" x14ac:dyDescent="0.25">
      <c r="A12250" t="s">
        <v>14624</v>
      </c>
      <c r="B12250" t="s">
        <v>11796</v>
      </c>
      <c r="C12250" t="s">
        <v>16994</v>
      </c>
      <c r="D12250" t="s">
        <v>14652</v>
      </c>
      <c r="E12250" s="3">
        <v>110.65217391304348</v>
      </c>
      <c r="F12250" s="3">
        <f>Nurse[[#This Row],[Total Nurse Staff Hours]]/Nurse[[#This Row],[MDS Census]]</f>
        <v>3.4682662082514732</v>
      </c>
      <c r="G12250" s="3">
        <f>Nurse[[#This Row],[Total Direct Care Staff Hours]]/Nurse[[#This Row],[MDS Census]]</f>
        <v>3.1217868369351662</v>
      </c>
      <c r="H12250" s="3">
        <f>Nurse[[#This Row],[Total RN Hours (w/ Admin, DON)]]/Nurse[[#This Row],[MDS Census]]</f>
        <v>0.5269557956777996</v>
      </c>
      <c r="I12250" s="3">
        <f>Nurse[[#This Row],[RN Hours (excl. Admin, DON)]]/Nurse[[#This Row],[MDS Census]]</f>
        <v>0.23093614931237708</v>
      </c>
      <c r="J122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3.7711956521739</v>
      </c>
      <c r="K12250" s="3">
        <f>SUM(Nurse[[#This Row],[RN Hours (excl. Admin, DON)]],Nurse[[#This Row],[LPN Hours (excl. Admin)]],Nurse[[#This Row],[CNA Hours]],Nurse[[#This Row],[NA TR Hours]],Nurse[[#This Row],[Med Aide/Tech Hours]])</f>
        <v>345.43249999999995</v>
      </c>
      <c r="L12250" s="3">
        <f>SUM(Nurse[[#This Row],[RN Hours (excl. Admin, DON)]],Nurse[[#This Row],[RN Admin Hours]],Nurse[[#This Row],[RN DON Hours]])</f>
        <v>58.308804347826083</v>
      </c>
      <c r="M12250" s="3">
        <v>25.553586956521727</v>
      </c>
      <c r="N12250" s="3">
        <v>27.016086956521743</v>
      </c>
      <c r="O12250" s="3">
        <v>5.7391304347826084</v>
      </c>
      <c r="P12250" s="3">
        <f>SUM(Nurse[[#This Row],[LPN Hours (excl. Admin)]],Nurse[[#This Row],[LPN Admin Hours]])</f>
        <v>138.22532608695647</v>
      </c>
      <c r="Q12250" s="3">
        <v>132.64184782608692</v>
      </c>
      <c r="R12250" s="3">
        <v>5.5834782608695646</v>
      </c>
      <c r="S12250" s="3">
        <f>SUM(Nurse[[#This Row],[CNA Hours]],Nurse[[#This Row],[NA TR Hours]],Nurse[[#This Row],[Med Aide/Tech Hours]])</f>
        <v>187.23706521739132</v>
      </c>
      <c r="T12250" s="3">
        <v>187.23706521739132</v>
      </c>
      <c r="U12250" s="3">
        <v>0</v>
      </c>
      <c r="V12250" s="3">
        <v>0</v>
      </c>
      <c r="W122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243152173913046</v>
      </c>
      <c r="X12250" s="3">
        <v>4.7228260869565224</v>
      </c>
      <c r="Y12250" s="3">
        <v>0</v>
      </c>
      <c r="Z12250" s="3">
        <v>0</v>
      </c>
      <c r="AA12250" s="3">
        <v>21.155760869565221</v>
      </c>
      <c r="AB12250" s="3">
        <v>0</v>
      </c>
      <c r="AC12250" s="3">
        <v>12.364565217391302</v>
      </c>
      <c r="AD12250" s="3">
        <v>0</v>
      </c>
      <c r="AE12250" s="3">
        <v>0</v>
      </c>
      <c r="AF12250">
        <v>445391</v>
      </c>
      <c r="AG12250">
        <v>4</v>
      </c>
      <c r="AH12250"/>
    </row>
    <row r="12251" spans="1:34" x14ac:dyDescent="0.25">
      <c r="A12251" t="s">
        <v>14624</v>
      </c>
      <c r="B12251" t="s">
        <v>11808</v>
      </c>
      <c r="C12251" t="s">
        <v>16390</v>
      </c>
      <c r="D12251" t="s">
        <v>14658</v>
      </c>
      <c r="E12251" s="3">
        <v>121.57608695652173</v>
      </c>
      <c r="F12251" s="3">
        <f>Nurse[[#This Row],[Total Nurse Staff Hours]]/Nurse[[#This Row],[MDS Census]]</f>
        <v>4.0155270451497547</v>
      </c>
      <c r="G12251" s="3">
        <f>Nurse[[#This Row],[Total Direct Care Staff Hours]]/Nurse[[#This Row],[MDS Census]]</f>
        <v>3.7257416182387124</v>
      </c>
      <c r="H12251" s="3">
        <f>Nurse[[#This Row],[Total RN Hours (w/ Admin, DON)]]/Nurse[[#This Row],[MDS Census]]</f>
        <v>0.3872597228430934</v>
      </c>
      <c r="I12251" s="3">
        <f>Nurse[[#This Row],[RN Hours (excl. Admin, DON)]]/Nurse[[#This Row],[MDS Census]]</f>
        <v>0.2045373267769334</v>
      </c>
      <c r="J122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8.1920652173913</v>
      </c>
      <c r="K12251" s="3">
        <f>SUM(Nurse[[#This Row],[RN Hours (excl. Admin, DON)]],Nurse[[#This Row],[LPN Hours (excl. Admin)]],Nurse[[#This Row],[CNA Hours]],Nurse[[#This Row],[NA TR Hours]],Nurse[[#This Row],[Med Aide/Tech Hours]])</f>
        <v>452.96108695652168</v>
      </c>
      <c r="L12251" s="3">
        <f>SUM(Nurse[[#This Row],[RN Hours (excl. Admin, DON)]],Nurse[[#This Row],[RN Admin Hours]],Nurse[[#This Row],[RN DON Hours]])</f>
        <v>47.08152173913043</v>
      </c>
      <c r="M12251" s="3">
        <v>24.866847826086957</v>
      </c>
      <c r="N12251" s="3">
        <v>16.823369565217391</v>
      </c>
      <c r="O12251" s="3">
        <v>5.3913043478260869</v>
      </c>
      <c r="P12251" s="3">
        <f>SUM(Nurse[[#This Row],[LPN Hours (excl. Admin)]],Nurse[[#This Row],[LPN Admin Hours]])</f>
        <v>165.10326086956522</v>
      </c>
      <c r="Q12251" s="3">
        <v>152.08695652173913</v>
      </c>
      <c r="R12251" s="3">
        <v>13.016304347826088</v>
      </c>
      <c r="S12251" s="3">
        <f>SUM(Nurse[[#This Row],[CNA Hours]],Nurse[[#This Row],[NA TR Hours]],Nurse[[#This Row],[Med Aide/Tech Hours]])</f>
        <v>276.00728260869562</v>
      </c>
      <c r="T12251" s="3">
        <v>274.52902173913043</v>
      </c>
      <c r="U12251" s="3">
        <v>1.4782608695652173</v>
      </c>
      <c r="V12251" s="3">
        <v>0</v>
      </c>
      <c r="W122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7.50271739130434</v>
      </c>
      <c r="X12251" s="3">
        <v>0</v>
      </c>
      <c r="Y12251" s="3">
        <v>0</v>
      </c>
      <c r="Z12251" s="3">
        <v>0</v>
      </c>
      <c r="AA12251" s="3">
        <v>50.828804347826086</v>
      </c>
      <c r="AB12251" s="3">
        <v>0</v>
      </c>
      <c r="AC12251" s="3">
        <v>66.673913043478265</v>
      </c>
      <c r="AD12251" s="3">
        <v>0</v>
      </c>
      <c r="AE12251" s="3">
        <v>0</v>
      </c>
      <c r="AF12251">
        <v>445412</v>
      </c>
      <c r="AG12251">
        <v>4</v>
      </c>
      <c r="AH12251"/>
    </row>
    <row r="12252" spans="1:34" x14ac:dyDescent="0.25">
      <c r="A12252" t="s">
        <v>14624</v>
      </c>
      <c r="B12252" t="s">
        <v>11872</v>
      </c>
      <c r="C12252" t="s">
        <v>19060</v>
      </c>
      <c r="D12252" t="s">
        <v>15708</v>
      </c>
      <c r="E12252" s="3">
        <v>142.05434782608697</v>
      </c>
      <c r="F12252" s="3">
        <f>Nurse[[#This Row],[Total Nurse Staff Hours]]/Nurse[[#This Row],[MDS Census]]</f>
        <v>3.9531953477695296</v>
      </c>
      <c r="G12252" s="3">
        <f>Nurse[[#This Row],[Total Direct Care Staff Hours]]/Nurse[[#This Row],[MDS Census]]</f>
        <v>3.7852544188537753</v>
      </c>
      <c r="H12252" s="3">
        <f>Nurse[[#This Row],[Total RN Hours (w/ Admin, DON)]]/Nurse[[#This Row],[MDS Census]]</f>
        <v>0.450938862958145</v>
      </c>
      <c r="I12252" s="3">
        <f>Nurse[[#This Row],[RN Hours (excl. Admin, DON)]]/Nurse[[#This Row],[MDS Census]]</f>
        <v>0.41115004973601632</v>
      </c>
      <c r="J122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1.56858695652159</v>
      </c>
      <c r="K12252" s="3">
        <f>SUM(Nurse[[#This Row],[RN Hours (excl. Admin, DON)]],Nurse[[#This Row],[LPN Hours (excl. Admin)]],Nurse[[#This Row],[CNA Hours]],Nurse[[#This Row],[NA TR Hours]],Nurse[[#This Row],[Med Aide/Tech Hours]])</f>
        <v>537.71184782608691</v>
      </c>
      <c r="L12252" s="3">
        <f>SUM(Nurse[[#This Row],[RN Hours (excl. Admin, DON)]],Nurse[[#This Row],[RN Admin Hours]],Nurse[[#This Row],[RN DON Hours]])</f>
        <v>64.057826086956496</v>
      </c>
      <c r="M12252" s="3">
        <v>58.405652173913019</v>
      </c>
      <c r="N12252" s="3">
        <v>0.2608695652173913</v>
      </c>
      <c r="O12252" s="3">
        <v>5.3913043478260869</v>
      </c>
      <c r="P12252" s="3">
        <f>SUM(Nurse[[#This Row],[LPN Hours (excl. Admin)]],Nurse[[#This Row],[LPN Admin Hours]])</f>
        <v>153.21913043478258</v>
      </c>
      <c r="Q12252" s="3">
        <v>135.01456521739129</v>
      </c>
      <c r="R12252" s="3">
        <v>18.204565217391306</v>
      </c>
      <c r="S12252" s="3">
        <f>SUM(Nurse[[#This Row],[CNA Hours]],Nurse[[#This Row],[NA TR Hours]],Nurse[[#This Row],[Med Aide/Tech Hours]])</f>
        <v>344.29163043478258</v>
      </c>
      <c r="T12252" s="3">
        <v>344.29163043478258</v>
      </c>
      <c r="U12252" s="3">
        <v>0</v>
      </c>
      <c r="V12252" s="3">
        <v>0</v>
      </c>
      <c r="W122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826086956521738</v>
      </c>
      <c r="X12252" s="3">
        <v>10.130434782608695</v>
      </c>
      <c r="Y12252" s="3">
        <v>0.2608695652173913</v>
      </c>
      <c r="Z12252" s="3">
        <v>0</v>
      </c>
      <c r="AA12252" s="3">
        <v>5.4347826086956523</v>
      </c>
      <c r="AB12252" s="3">
        <v>0</v>
      </c>
      <c r="AC12252" s="3">
        <v>0</v>
      </c>
      <c r="AD12252" s="3">
        <v>0</v>
      </c>
      <c r="AE12252" s="3">
        <v>0</v>
      </c>
      <c r="AF12252">
        <v>445491</v>
      </c>
      <c r="AG12252">
        <v>4</v>
      </c>
      <c r="AH12252"/>
    </row>
    <row r="12253" spans="1:34" x14ac:dyDescent="0.25">
      <c r="A12253" t="s">
        <v>14624</v>
      </c>
      <c r="B12253" t="s">
        <v>11744</v>
      </c>
      <c r="C12253" t="s">
        <v>16313</v>
      </c>
      <c r="D12253" t="s">
        <v>14668</v>
      </c>
      <c r="E12253" s="3">
        <v>130.43478260869566</v>
      </c>
      <c r="F12253" s="3">
        <f>Nurse[[#This Row],[Total Nurse Staff Hours]]/Nurse[[#This Row],[MDS Census]]</f>
        <v>5.1425125000000005</v>
      </c>
      <c r="G12253" s="3">
        <f>Nurse[[#This Row],[Total Direct Care Staff Hours]]/Nurse[[#This Row],[MDS Census]]</f>
        <v>4.6507050000000003</v>
      </c>
      <c r="H12253" s="3">
        <f>Nurse[[#This Row],[Total RN Hours (w/ Admin, DON)]]/Nurse[[#This Row],[MDS Census]]</f>
        <v>0.65055999999999992</v>
      </c>
      <c r="I12253" s="3">
        <f>Nurse[[#This Row],[RN Hours (excl. Admin, DON)]]/Nurse[[#This Row],[MDS Census]]</f>
        <v>0.49619666666666656</v>
      </c>
      <c r="J122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0.76250000000005</v>
      </c>
      <c r="K12253" s="3">
        <f>SUM(Nurse[[#This Row],[RN Hours (excl. Admin, DON)]],Nurse[[#This Row],[LPN Hours (excl. Admin)]],Nurse[[#This Row],[CNA Hours]],Nurse[[#This Row],[NA TR Hours]],Nurse[[#This Row],[Med Aide/Tech Hours]])</f>
        <v>606.61369565217399</v>
      </c>
      <c r="L12253" s="3">
        <f>SUM(Nurse[[#This Row],[RN Hours (excl. Admin, DON)]],Nurse[[#This Row],[RN Admin Hours]],Nurse[[#This Row],[RN DON Hours]])</f>
        <v>84.855652173913029</v>
      </c>
      <c r="M12253" s="3">
        <v>64.721304347826077</v>
      </c>
      <c r="N12253" s="3">
        <v>15.560108695652174</v>
      </c>
      <c r="O12253" s="3">
        <v>4.5742391304347816</v>
      </c>
      <c r="P12253" s="3">
        <f>SUM(Nurse[[#This Row],[LPN Hours (excl. Admin)]],Nurse[[#This Row],[LPN Admin Hours]])</f>
        <v>224.22967391304343</v>
      </c>
      <c r="Q12253" s="3">
        <v>180.21521739130429</v>
      </c>
      <c r="R12253" s="3">
        <v>44.014456521739127</v>
      </c>
      <c r="S12253" s="3">
        <f>SUM(Nurse[[#This Row],[CNA Hours]],Nurse[[#This Row],[NA TR Hours]],Nurse[[#This Row],[Med Aide/Tech Hours]])</f>
        <v>361.67717391304365</v>
      </c>
      <c r="T12253" s="3">
        <v>361.67717391304365</v>
      </c>
      <c r="U12253" s="3">
        <v>0</v>
      </c>
      <c r="V12253" s="3">
        <v>0</v>
      </c>
      <c r="W122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445543478260859</v>
      </c>
      <c r="X12253" s="3">
        <v>0</v>
      </c>
      <c r="Y12253" s="3">
        <v>0</v>
      </c>
      <c r="Z12253" s="3">
        <v>0</v>
      </c>
      <c r="AA12253" s="3">
        <v>9.3702173913043474</v>
      </c>
      <c r="AB12253" s="3">
        <v>0</v>
      </c>
      <c r="AC12253" s="3">
        <v>72.075326086956508</v>
      </c>
      <c r="AD12253" s="3">
        <v>0</v>
      </c>
      <c r="AE12253" s="3">
        <v>0</v>
      </c>
      <c r="AF12253">
        <v>445293</v>
      </c>
      <c r="AG12253">
        <v>4</v>
      </c>
      <c r="AH12253"/>
    </row>
    <row r="12254" spans="1:34" x14ac:dyDescent="0.25">
      <c r="A12254" t="s">
        <v>14624</v>
      </c>
      <c r="B12254" t="s">
        <v>11656</v>
      </c>
      <c r="C12254" t="s">
        <v>19160</v>
      </c>
      <c r="D12254" t="s">
        <v>14668</v>
      </c>
      <c r="E12254" s="3">
        <v>156.58695652173913</v>
      </c>
      <c r="F12254" s="3">
        <f>Nurse[[#This Row],[Total Nurse Staff Hours]]/Nurse[[#This Row],[MDS Census]]</f>
        <v>2.9239087880049976</v>
      </c>
      <c r="G12254" s="3">
        <f>Nurse[[#This Row],[Total Direct Care Staff Hours]]/Nurse[[#This Row],[MDS Census]]</f>
        <v>2.6506643065389421</v>
      </c>
      <c r="H12254" s="3">
        <f>Nurse[[#This Row],[Total RN Hours (w/ Admin, DON)]]/Nurse[[#This Row],[MDS Census]]</f>
        <v>0.31374843815077053</v>
      </c>
      <c r="I12254" s="3">
        <f>Nurse[[#This Row],[RN Hours (excl. Admin, DON)]]/Nurse[[#This Row],[MDS Census]]</f>
        <v>0.17998889351659034</v>
      </c>
      <c r="J122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7.84597826086951</v>
      </c>
      <c r="K12254" s="3">
        <f>SUM(Nurse[[#This Row],[RN Hours (excl. Admin, DON)]],Nurse[[#This Row],[LPN Hours (excl. Admin)]],Nurse[[#This Row],[CNA Hours]],Nurse[[#This Row],[NA TR Hours]],Nurse[[#This Row],[Med Aide/Tech Hours]])</f>
        <v>415.05945652173909</v>
      </c>
      <c r="L12254" s="3">
        <f>SUM(Nurse[[#This Row],[RN Hours (excl. Admin, DON)]],Nurse[[#This Row],[RN Admin Hours]],Nurse[[#This Row],[RN DON Hours]])</f>
        <v>49.128913043478263</v>
      </c>
      <c r="M12254" s="3">
        <v>28.183913043478263</v>
      </c>
      <c r="N12254" s="3">
        <v>15.200434782608694</v>
      </c>
      <c r="O12254" s="3">
        <v>5.7445652173913047</v>
      </c>
      <c r="P12254" s="3">
        <f>SUM(Nurse[[#This Row],[LPN Hours (excl. Admin)]],Nurse[[#This Row],[LPN Admin Hours]])</f>
        <v>156.27554347826091</v>
      </c>
      <c r="Q12254" s="3">
        <v>134.43402173913049</v>
      </c>
      <c r="R12254" s="3">
        <v>21.841521739130432</v>
      </c>
      <c r="S12254" s="3">
        <f>SUM(Nurse[[#This Row],[CNA Hours]],Nurse[[#This Row],[NA TR Hours]],Nurse[[#This Row],[Med Aide/Tech Hours]])</f>
        <v>252.44152173913031</v>
      </c>
      <c r="T12254" s="3">
        <v>252.44152173913031</v>
      </c>
      <c r="U12254" s="3">
        <v>0</v>
      </c>
      <c r="V12254" s="3">
        <v>0</v>
      </c>
      <c r="W122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1.59423913043477</v>
      </c>
      <c r="X12254" s="3">
        <v>9.8919565217391288</v>
      </c>
      <c r="Y12254" s="3">
        <v>0</v>
      </c>
      <c r="Z12254" s="3">
        <v>0</v>
      </c>
      <c r="AA12254" s="3">
        <v>41.366521739130455</v>
      </c>
      <c r="AB12254" s="3">
        <v>0</v>
      </c>
      <c r="AC12254" s="3">
        <v>100.33576086956519</v>
      </c>
      <c r="AD12254" s="3">
        <v>0</v>
      </c>
      <c r="AE12254" s="3">
        <v>0</v>
      </c>
      <c r="AF12254">
        <v>445139</v>
      </c>
      <c r="AG12254">
        <v>4</v>
      </c>
      <c r="AH12254"/>
    </row>
    <row r="12255" spans="1:34" x14ac:dyDescent="0.25">
      <c r="A12255" t="s">
        <v>14624</v>
      </c>
      <c r="B12255" t="s">
        <v>11815</v>
      </c>
      <c r="C12255" t="s">
        <v>20687</v>
      </c>
      <c r="D12255" t="s">
        <v>14668</v>
      </c>
      <c r="E12255" s="3">
        <v>71.836956521739125</v>
      </c>
      <c r="F12255" s="3">
        <f>Nurse[[#This Row],[Total Nurse Staff Hours]]/Nurse[[#This Row],[MDS Census]]</f>
        <v>3.1785534876683315</v>
      </c>
      <c r="G12255" s="3">
        <f>Nurse[[#This Row],[Total Direct Care Staff Hours]]/Nurse[[#This Row],[MDS Census]]</f>
        <v>2.7590876078075355</v>
      </c>
      <c r="H12255" s="3">
        <f>Nurse[[#This Row],[Total RN Hours (w/ Admin, DON)]]/Nurse[[#This Row],[MDS Census]]</f>
        <v>0.38693750945680133</v>
      </c>
      <c r="I12255" s="3">
        <f>Nurse[[#This Row],[RN Hours (excl. Admin, DON)]]/Nurse[[#This Row],[MDS Census]]</f>
        <v>0.27704947798456653</v>
      </c>
      <c r="J122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33760869565219</v>
      </c>
      <c r="K12255" s="3">
        <f>SUM(Nurse[[#This Row],[RN Hours (excl. Admin, DON)]],Nurse[[#This Row],[LPN Hours (excl. Admin)]],Nurse[[#This Row],[CNA Hours]],Nurse[[#This Row],[NA TR Hours]],Nurse[[#This Row],[Med Aide/Tech Hours]])</f>
        <v>198.20445652173913</v>
      </c>
      <c r="L12255" s="3">
        <f>SUM(Nurse[[#This Row],[RN Hours (excl. Admin, DON)]],Nurse[[#This Row],[RN Admin Hours]],Nurse[[#This Row],[RN DON Hours]])</f>
        <v>27.79641304347826</v>
      </c>
      <c r="M12255" s="3">
        <v>19.902391304347827</v>
      </c>
      <c r="N12255" s="3">
        <v>2.2418478260869561</v>
      </c>
      <c r="O12255" s="3">
        <v>5.6521739130434785</v>
      </c>
      <c r="P12255" s="3">
        <f>SUM(Nurse[[#This Row],[LPN Hours (excl. Admin)]],Nurse[[#This Row],[LPN Admin Hours]])</f>
        <v>87.796195652173935</v>
      </c>
      <c r="Q12255" s="3">
        <v>65.557065217391326</v>
      </c>
      <c r="R12255" s="3">
        <v>22.239130434782609</v>
      </c>
      <c r="S12255" s="3">
        <f>SUM(Nurse[[#This Row],[CNA Hours]],Nurse[[#This Row],[NA TR Hours]],Nurse[[#This Row],[Med Aide/Tech Hours]])</f>
        <v>112.74499999999999</v>
      </c>
      <c r="T12255" s="3">
        <v>112.74499999999999</v>
      </c>
      <c r="U12255" s="3">
        <v>0</v>
      </c>
      <c r="V12255" s="3">
        <v>0</v>
      </c>
      <c r="W122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55" s="3">
        <v>0</v>
      </c>
      <c r="Y12255" s="3">
        <v>0</v>
      </c>
      <c r="Z12255" s="3">
        <v>0</v>
      </c>
      <c r="AA12255" s="3">
        <v>0</v>
      </c>
      <c r="AB12255" s="3">
        <v>0</v>
      </c>
      <c r="AC12255" s="3">
        <v>0</v>
      </c>
      <c r="AD12255" s="3">
        <v>0</v>
      </c>
      <c r="AE12255" s="3">
        <v>0</v>
      </c>
      <c r="AF12255">
        <v>445425</v>
      </c>
      <c r="AG12255">
        <v>4</v>
      </c>
      <c r="AH12255"/>
    </row>
    <row r="12256" spans="1:34" x14ac:dyDescent="0.25">
      <c r="A12256" t="s">
        <v>14624</v>
      </c>
      <c r="B12256" t="s">
        <v>11833</v>
      </c>
      <c r="C12256" t="s">
        <v>16390</v>
      </c>
      <c r="D12256" t="s">
        <v>14658</v>
      </c>
      <c r="E12256" s="3">
        <v>42.836956521739133</v>
      </c>
      <c r="F12256" s="3">
        <f>Nurse[[#This Row],[Total Nurse Staff Hours]]/Nurse[[#This Row],[MDS Census]]</f>
        <v>2.4458259325044405</v>
      </c>
      <c r="G12256" s="3">
        <f>Nurse[[#This Row],[Total Direct Care Staff Hours]]/Nurse[[#This Row],[MDS Census]]</f>
        <v>2.3006851053032222</v>
      </c>
      <c r="H12256" s="3">
        <f>Nurse[[#This Row],[Total RN Hours (w/ Admin, DON)]]/Nurse[[#This Row],[MDS Census]]</f>
        <v>0.39729764019284447</v>
      </c>
      <c r="I12256" s="3">
        <f>Nurse[[#This Row],[RN Hours (excl. Admin, DON)]]/Nurse[[#This Row],[MDS Census]]</f>
        <v>0.25215681299162651</v>
      </c>
      <c r="J122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77173913043478</v>
      </c>
      <c r="K12256" s="3">
        <f>SUM(Nurse[[#This Row],[RN Hours (excl. Admin, DON)]],Nurse[[#This Row],[LPN Hours (excl. Admin)]],Nurse[[#This Row],[CNA Hours]],Nurse[[#This Row],[NA TR Hours]],Nurse[[#This Row],[Med Aide/Tech Hours]])</f>
        <v>98.554347826086953</v>
      </c>
      <c r="L12256" s="3">
        <f>SUM(Nurse[[#This Row],[RN Hours (excl. Admin, DON)]],Nurse[[#This Row],[RN Admin Hours]],Nurse[[#This Row],[RN DON Hours]])</f>
        <v>17.019021739130437</v>
      </c>
      <c r="M12256" s="3">
        <v>10.801630434782609</v>
      </c>
      <c r="N12256" s="3">
        <v>0</v>
      </c>
      <c r="O12256" s="3">
        <v>6.2173913043478262</v>
      </c>
      <c r="P12256" s="3">
        <f>SUM(Nurse[[#This Row],[LPN Hours (excl. Admin)]],Nurse[[#This Row],[LPN Admin Hours]])</f>
        <v>27.388586956521738</v>
      </c>
      <c r="Q12256" s="3">
        <v>27.388586956521738</v>
      </c>
      <c r="R12256" s="3">
        <v>0</v>
      </c>
      <c r="S12256" s="3">
        <f>SUM(Nurse[[#This Row],[CNA Hours]],Nurse[[#This Row],[NA TR Hours]],Nurse[[#This Row],[Med Aide/Tech Hours]])</f>
        <v>60.364130434782609</v>
      </c>
      <c r="T12256" s="3">
        <v>60.364130434782609</v>
      </c>
      <c r="U12256" s="3">
        <v>0</v>
      </c>
      <c r="V12256" s="3">
        <v>0</v>
      </c>
      <c r="W122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0652173913043481</v>
      </c>
      <c r="X12256" s="3">
        <v>0</v>
      </c>
      <c r="Y12256" s="3">
        <v>0</v>
      </c>
      <c r="Z12256" s="3">
        <v>0</v>
      </c>
      <c r="AA12256" s="3">
        <v>0.70652173913043481</v>
      </c>
      <c r="AB12256" s="3">
        <v>0</v>
      </c>
      <c r="AC12256" s="3">
        <v>0</v>
      </c>
      <c r="AD12256" s="3">
        <v>0</v>
      </c>
      <c r="AE12256" s="3">
        <v>0</v>
      </c>
      <c r="AF12256">
        <v>445447</v>
      </c>
      <c r="AG12256">
        <v>4</v>
      </c>
      <c r="AH12256"/>
    </row>
    <row r="12257" spans="1:34" x14ac:dyDescent="0.25">
      <c r="A12257" t="s">
        <v>14624</v>
      </c>
      <c r="B12257" t="s">
        <v>11691</v>
      </c>
      <c r="C12257" t="s">
        <v>20650</v>
      </c>
      <c r="D12257" t="s">
        <v>14731</v>
      </c>
      <c r="E12257" s="3">
        <v>73.739130434782609</v>
      </c>
      <c r="F12257" s="3">
        <f>Nurse[[#This Row],[Total Nurse Staff Hours]]/Nurse[[#This Row],[MDS Census]]</f>
        <v>3.0977063679245282</v>
      </c>
      <c r="G12257" s="3">
        <f>Nurse[[#This Row],[Total Direct Care Staff Hours]]/Nurse[[#This Row],[MDS Census]]</f>
        <v>2.7391833726415098</v>
      </c>
      <c r="H12257" s="3">
        <f>Nurse[[#This Row],[Total RN Hours (w/ Admin, DON)]]/Nurse[[#This Row],[MDS Census]]</f>
        <v>0.65083873820754712</v>
      </c>
      <c r="I12257" s="3">
        <f>Nurse[[#This Row],[RN Hours (excl. Admin, DON)]]/Nurse[[#This Row],[MDS Census]]</f>
        <v>0.29342128537735851</v>
      </c>
      <c r="J122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42217391304348</v>
      </c>
      <c r="K12257" s="3">
        <f>SUM(Nurse[[#This Row],[RN Hours (excl. Admin, DON)]],Nurse[[#This Row],[LPN Hours (excl. Admin)]],Nurse[[#This Row],[CNA Hours]],Nurse[[#This Row],[NA TR Hours]],Nurse[[#This Row],[Med Aide/Tech Hours]])</f>
        <v>201.98500000000001</v>
      </c>
      <c r="L12257" s="3">
        <f>SUM(Nurse[[#This Row],[RN Hours (excl. Admin, DON)]],Nurse[[#This Row],[RN Admin Hours]],Nurse[[#This Row],[RN DON Hours]])</f>
        <v>47.992282608695646</v>
      </c>
      <c r="M12257" s="3">
        <v>21.63663043478261</v>
      </c>
      <c r="N12257" s="3">
        <v>20.635543478260868</v>
      </c>
      <c r="O12257" s="3">
        <v>5.7201086956521738</v>
      </c>
      <c r="P12257" s="3">
        <f>SUM(Nurse[[#This Row],[LPN Hours (excl. Admin)]],Nurse[[#This Row],[LPN Admin Hours]])</f>
        <v>52.164130434782614</v>
      </c>
      <c r="Q12257" s="3">
        <v>52.082608695652176</v>
      </c>
      <c r="R12257" s="3">
        <v>8.1521739130434784E-2</v>
      </c>
      <c r="S12257" s="3">
        <f>SUM(Nurse[[#This Row],[CNA Hours]],Nurse[[#This Row],[NA TR Hours]],Nurse[[#This Row],[Med Aide/Tech Hours]])</f>
        <v>128.26576086956521</v>
      </c>
      <c r="T12257" s="3">
        <v>98.564673913043464</v>
      </c>
      <c r="U12257" s="3">
        <v>29.701086956521738</v>
      </c>
      <c r="V12257" s="3">
        <v>0</v>
      </c>
      <c r="W122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58695652173913</v>
      </c>
      <c r="X12257" s="3">
        <v>5.434782608695652E-2</v>
      </c>
      <c r="Y12257" s="3">
        <v>0</v>
      </c>
      <c r="Z12257" s="3">
        <v>0</v>
      </c>
      <c r="AA12257" s="3">
        <v>0</v>
      </c>
      <c r="AB12257" s="3">
        <v>8.1521739130434784E-2</v>
      </c>
      <c r="AC12257" s="3">
        <v>0</v>
      </c>
      <c r="AD12257" s="3">
        <v>0</v>
      </c>
      <c r="AE12257" s="3">
        <v>0</v>
      </c>
      <c r="AF12257">
        <v>445214</v>
      </c>
      <c r="AG12257">
        <v>4</v>
      </c>
      <c r="AH12257"/>
    </row>
    <row r="12258" spans="1:34" x14ac:dyDescent="0.25">
      <c r="A12258" t="s">
        <v>14624</v>
      </c>
      <c r="B12258" t="s">
        <v>11786</v>
      </c>
      <c r="C12258" t="s">
        <v>17469</v>
      </c>
      <c r="D12258" t="s">
        <v>15978</v>
      </c>
      <c r="E12258" s="3">
        <v>43.206521739130437</v>
      </c>
      <c r="F12258" s="3">
        <f>Nurse[[#This Row],[Total Nurse Staff Hours]]/Nurse[[#This Row],[MDS Census]]</f>
        <v>3.2937735849056602</v>
      </c>
      <c r="G12258" s="3">
        <f>Nurse[[#This Row],[Total Direct Care Staff Hours]]/Nurse[[#This Row],[MDS Census]]</f>
        <v>2.8455572327044028</v>
      </c>
      <c r="H12258" s="3">
        <f>Nurse[[#This Row],[Total RN Hours (w/ Admin, DON)]]/Nurse[[#This Row],[MDS Census]]</f>
        <v>0.35710440251572323</v>
      </c>
      <c r="I12258" s="3">
        <f>Nurse[[#This Row],[RN Hours (excl. Admin, DON)]]/Nurse[[#This Row],[MDS Census]]</f>
        <v>0.10336855345911947</v>
      </c>
      <c r="J122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3125</v>
      </c>
      <c r="K12258" s="3">
        <f>SUM(Nurse[[#This Row],[RN Hours (excl. Admin, DON)]],Nurse[[#This Row],[LPN Hours (excl. Admin)]],Nurse[[#This Row],[CNA Hours]],Nurse[[#This Row],[NA TR Hours]],Nurse[[#This Row],[Med Aide/Tech Hours]])</f>
        <v>122.94663043478262</v>
      </c>
      <c r="L12258" s="3">
        <f>SUM(Nurse[[#This Row],[RN Hours (excl. Admin, DON)]],Nurse[[#This Row],[RN Admin Hours]],Nurse[[#This Row],[RN DON Hours]])</f>
        <v>15.429239130434782</v>
      </c>
      <c r="M12258" s="3">
        <v>4.4661956521739121</v>
      </c>
      <c r="N12258" s="3">
        <v>5.3108695652173923</v>
      </c>
      <c r="O12258" s="3">
        <v>5.6521739130434785</v>
      </c>
      <c r="P12258" s="3">
        <f>SUM(Nurse[[#This Row],[LPN Hours (excl. Admin)]],Nurse[[#This Row],[LPN Admin Hours]])</f>
        <v>53.342934782608694</v>
      </c>
      <c r="Q12258" s="3">
        <v>44.940108695652171</v>
      </c>
      <c r="R12258" s="3">
        <v>8.402826086956523</v>
      </c>
      <c r="S12258" s="3">
        <f>SUM(Nurse[[#This Row],[CNA Hours]],Nurse[[#This Row],[NA TR Hours]],Nurse[[#This Row],[Med Aide/Tech Hours]])</f>
        <v>73.54032608695654</v>
      </c>
      <c r="T12258" s="3">
        <v>73.54032608695654</v>
      </c>
      <c r="U12258" s="3">
        <v>0</v>
      </c>
      <c r="V12258" s="3">
        <v>0</v>
      </c>
      <c r="W122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58" s="3">
        <v>0</v>
      </c>
      <c r="Y12258" s="3">
        <v>0</v>
      </c>
      <c r="Z12258" s="3">
        <v>0</v>
      </c>
      <c r="AA12258" s="3">
        <v>0</v>
      </c>
      <c r="AB12258" s="3">
        <v>0</v>
      </c>
      <c r="AC12258" s="3">
        <v>0</v>
      </c>
      <c r="AD12258" s="3">
        <v>0</v>
      </c>
      <c r="AE12258" s="3">
        <v>0</v>
      </c>
      <c r="AF12258">
        <v>445374</v>
      </c>
      <c r="AG12258">
        <v>4</v>
      </c>
      <c r="AH12258"/>
    </row>
    <row r="12259" spans="1:34" x14ac:dyDescent="0.25">
      <c r="A12259" t="s">
        <v>14624</v>
      </c>
      <c r="B12259" t="s">
        <v>11888</v>
      </c>
      <c r="C12259" t="s">
        <v>16465</v>
      </c>
      <c r="D12259" t="s">
        <v>15708</v>
      </c>
      <c r="E12259" s="3">
        <v>117.1195652173913</v>
      </c>
      <c r="F12259" s="3">
        <f>Nurse[[#This Row],[Total Nurse Staff Hours]]/Nurse[[#This Row],[MDS Census]]</f>
        <v>3.6082097447795825</v>
      </c>
      <c r="G12259" s="3">
        <f>Nurse[[#This Row],[Total Direct Care Staff Hours]]/Nurse[[#This Row],[MDS Census]]</f>
        <v>3.3837067285382836</v>
      </c>
      <c r="H12259" s="3">
        <f>Nurse[[#This Row],[Total RN Hours (w/ Admin, DON)]]/Nurse[[#This Row],[MDS Census]]</f>
        <v>0.56093085846867752</v>
      </c>
      <c r="I12259" s="3">
        <f>Nurse[[#This Row],[RN Hours (excl. Admin, DON)]]/Nurse[[#This Row],[MDS Census]]</f>
        <v>0.34435081206496526</v>
      </c>
      <c r="J122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59195652173912</v>
      </c>
      <c r="K12259" s="3">
        <f>SUM(Nurse[[#This Row],[RN Hours (excl. Admin, DON)]],Nurse[[#This Row],[LPN Hours (excl. Admin)]],Nurse[[#This Row],[CNA Hours]],Nurse[[#This Row],[NA TR Hours]],Nurse[[#This Row],[Med Aide/Tech Hours]])</f>
        <v>396.29826086956524</v>
      </c>
      <c r="L12259" s="3">
        <f>SUM(Nurse[[#This Row],[RN Hours (excl. Admin, DON)]],Nurse[[#This Row],[RN Admin Hours]],Nurse[[#This Row],[RN DON Hours]])</f>
        <v>65.695978260869566</v>
      </c>
      <c r="M12259" s="3">
        <v>40.330217391304352</v>
      </c>
      <c r="N12259" s="3">
        <v>18.916630434782604</v>
      </c>
      <c r="O12259" s="3">
        <v>6.4491304347826093</v>
      </c>
      <c r="P12259" s="3">
        <f>SUM(Nurse[[#This Row],[LPN Hours (excl. Admin)]],Nurse[[#This Row],[LPN Admin Hours]])</f>
        <v>130.42423913043478</v>
      </c>
      <c r="Q12259" s="3">
        <v>129.49630434782608</v>
      </c>
      <c r="R12259" s="3">
        <v>0.92793478260869555</v>
      </c>
      <c r="S12259" s="3">
        <f>SUM(Nurse[[#This Row],[CNA Hours]],Nurse[[#This Row],[NA TR Hours]],Nurse[[#This Row],[Med Aide/Tech Hours]])</f>
        <v>226.47173913043477</v>
      </c>
      <c r="T12259" s="3">
        <v>222.78565217391304</v>
      </c>
      <c r="U12259" s="3">
        <v>0</v>
      </c>
      <c r="V12259" s="3">
        <v>3.6860869565217391</v>
      </c>
      <c r="W122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529021739130428</v>
      </c>
      <c r="X12259" s="3">
        <v>6.4741304347826087</v>
      </c>
      <c r="Y12259" s="3">
        <v>0</v>
      </c>
      <c r="Z12259" s="3">
        <v>0</v>
      </c>
      <c r="AA12259" s="3">
        <v>20.947717391304348</v>
      </c>
      <c r="AB12259" s="3">
        <v>0</v>
      </c>
      <c r="AC12259" s="3">
        <v>47.107173913043468</v>
      </c>
      <c r="AD12259" s="3">
        <v>0</v>
      </c>
      <c r="AE12259" s="3">
        <v>0</v>
      </c>
      <c r="AF12259">
        <v>445512</v>
      </c>
      <c r="AG12259">
        <v>4</v>
      </c>
      <c r="AH12259"/>
    </row>
    <row r="12260" spans="1:34" x14ac:dyDescent="0.25">
      <c r="A12260" t="s">
        <v>14624</v>
      </c>
      <c r="B12260" t="s">
        <v>11882</v>
      </c>
      <c r="C12260" t="s">
        <v>16514</v>
      </c>
      <c r="D12260" t="s">
        <v>16001</v>
      </c>
      <c r="E12260" s="3">
        <v>57.695652173913047</v>
      </c>
      <c r="F12260" s="3">
        <f>Nurse[[#This Row],[Total Nurse Staff Hours]]/Nurse[[#This Row],[MDS Census]]</f>
        <v>3.3326186887716656</v>
      </c>
      <c r="G12260" s="3">
        <f>Nurse[[#This Row],[Total Direct Care Staff Hours]]/Nurse[[#This Row],[MDS Census]]</f>
        <v>2.6468613413715145</v>
      </c>
      <c r="H12260" s="3">
        <f>Nurse[[#This Row],[Total RN Hours (w/ Admin, DON)]]/Nurse[[#This Row],[MDS Census]]</f>
        <v>0.63771665410700817</v>
      </c>
      <c r="I12260" s="3">
        <f>Nurse[[#This Row],[RN Hours (excl. Admin, DON)]]/Nurse[[#This Row],[MDS Census]]</f>
        <v>0.1217030896759608</v>
      </c>
      <c r="J122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27760869565219</v>
      </c>
      <c r="K12260" s="3">
        <f>SUM(Nurse[[#This Row],[RN Hours (excl. Admin, DON)]],Nurse[[#This Row],[LPN Hours (excl. Admin)]],Nurse[[#This Row],[CNA Hours]],Nurse[[#This Row],[NA TR Hours]],Nurse[[#This Row],[Med Aide/Tech Hours]])</f>
        <v>152.71239130434782</v>
      </c>
      <c r="L12260" s="3">
        <f>SUM(Nurse[[#This Row],[RN Hours (excl. Admin, DON)]],Nurse[[#This Row],[RN Admin Hours]],Nurse[[#This Row],[RN DON Hours]])</f>
        <v>36.793478260869563</v>
      </c>
      <c r="M12260" s="3">
        <v>7.0217391304347823</v>
      </c>
      <c r="N12260" s="3">
        <v>24.293478260869566</v>
      </c>
      <c r="O12260" s="3">
        <v>5.4782608695652177</v>
      </c>
      <c r="P12260" s="3">
        <f>SUM(Nurse[[#This Row],[LPN Hours (excl. Admin)]],Nurse[[#This Row],[LPN Admin Hours]])</f>
        <v>70.439782608695651</v>
      </c>
      <c r="Q12260" s="3">
        <v>60.646304347826089</v>
      </c>
      <c r="R12260" s="3">
        <v>9.7934782608695645</v>
      </c>
      <c r="S12260" s="3">
        <f>SUM(Nurse[[#This Row],[CNA Hours]],Nurse[[#This Row],[NA TR Hours]],Nurse[[#This Row],[Med Aide/Tech Hours]])</f>
        <v>85.044347826086963</v>
      </c>
      <c r="T12260" s="3">
        <v>85.044347826086963</v>
      </c>
      <c r="U12260" s="3">
        <v>0</v>
      </c>
      <c r="V12260" s="3">
        <v>0</v>
      </c>
      <c r="W122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264021739130435</v>
      </c>
      <c r="X12260" s="3">
        <v>0</v>
      </c>
      <c r="Y12260" s="3">
        <v>0</v>
      </c>
      <c r="Z12260" s="3">
        <v>0</v>
      </c>
      <c r="AA12260" s="3">
        <v>17.608260869565218</v>
      </c>
      <c r="AB12260" s="3">
        <v>0</v>
      </c>
      <c r="AC12260" s="3">
        <v>10.655760869565215</v>
      </c>
      <c r="AD12260" s="3">
        <v>0</v>
      </c>
      <c r="AE12260" s="3">
        <v>0</v>
      </c>
      <c r="AF12260">
        <v>445504</v>
      </c>
      <c r="AG12260">
        <v>4</v>
      </c>
      <c r="AH12260"/>
    </row>
    <row r="12261" spans="1:34" x14ac:dyDescent="0.25">
      <c r="A12261" t="s">
        <v>14624</v>
      </c>
      <c r="B12261" t="s">
        <v>11628</v>
      </c>
      <c r="C12261" t="s">
        <v>16321</v>
      </c>
      <c r="D12261" t="s">
        <v>15980</v>
      </c>
      <c r="E12261" s="3">
        <v>67.25</v>
      </c>
      <c r="F12261" s="3">
        <f>Nurse[[#This Row],[Total Nurse Staff Hours]]/Nurse[[#This Row],[MDS Census]]</f>
        <v>3.7266623565540642</v>
      </c>
      <c r="G12261" s="3">
        <f>Nurse[[#This Row],[Total Direct Care Staff Hours]]/Nurse[[#This Row],[MDS Census]]</f>
        <v>3.5771149183772417</v>
      </c>
      <c r="H12261" s="3">
        <f>Nurse[[#This Row],[Total RN Hours (w/ Admin, DON)]]/Nurse[[#This Row],[MDS Census]]</f>
        <v>0.47001777921448201</v>
      </c>
      <c r="I12261" s="3">
        <f>Nurse[[#This Row],[RN Hours (excl. Admin, DON)]]/Nurse[[#This Row],[MDS Census]]</f>
        <v>0.32047034103765965</v>
      </c>
      <c r="J122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61804347826083</v>
      </c>
      <c r="K12261" s="3">
        <f>SUM(Nurse[[#This Row],[RN Hours (excl. Admin, DON)]],Nurse[[#This Row],[LPN Hours (excl. Admin)]],Nurse[[#This Row],[CNA Hours]],Nurse[[#This Row],[NA TR Hours]],Nurse[[#This Row],[Med Aide/Tech Hours]])</f>
        <v>240.56097826086952</v>
      </c>
      <c r="L12261" s="3">
        <f>SUM(Nurse[[#This Row],[RN Hours (excl. Admin, DON)]],Nurse[[#This Row],[RN Admin Hours]],Nurse[[#This Row],[RN DON Hours]])</f>
        <v>31.608695652173914</v>
      </c>
      <c r="M12261" s="3">
        <v>21.551630434782609</v>
      </c>
      <c r="N12261" s="3">
        <v>5.9701086956521738</v>
      </c>
      <c r="O12261" s="3">
        <v>4.0869565217391308</v>
      </c>
      <c r="P12261" s="3">
        <f>SUM(Nurse[[#This Row],[LPN Hours (excl. Admin)]],Nurse[[#This Row],[LPN Admin Hours]])</f>
        <v>81.867826086956526</v>
      </c>
      <c r="Q12261" s="3">
        <v>81.867826086956526</v>
      </c>
      <c r="R12261" s="3">
        <v>0</v>
      </c>
      <c r="S12261" s="3">
        <f>SUM(Nurse[[#This Row],[CNA Hours]],Nurse[[#This Row],[NA TR Hours]],Nurse[[#This Row],[Med Aide/Tech Hours]])</f>
        <v>137.14152173913038</v>
      </c>
      <c r="T12261" s="3">
        <v>130.05456521739126</v>
      </c>
      <c r="U12261" s="3">
        <v>7.0869565217391308</v>
      </c>
      <c r="V12261" s="3">
        <v>0</v>
      </c>
      <c r="W122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115326086956522</v>
      </c>
      <c r="X12261" s="3">
        <v>0</v>
      </c>
      <c r="Y12261" s="3">
        <v>0</v>
      </c>
      <c r="Z12261" s="3">
        <v>0</v>
      </c>
      <c r="AA12261" s="3">
        <v>6.359673913043479</v>
      </c>
      <c r="AB12261" s="3">
        <v>0</v>
      </c>
      <c r="AC12261" s="3">
        <v>7.7556521739130435</v>
      </c>
      <c r="AD12261" s="3">
        <v>0</v>
      </c>
      <c r="AE12261" s="3">
        <v>0</v>
      </c>
      <c r="AF12261">
        <v>445099</v>
      </c>
      <c r="AG12261">
        <v>4</v>
      </c>
      <c r="AH12261"/>
    </row>
    <row r="12262" spans="1:34" x14ac:dyDescent="0.25">
      <c r="A12262" t="s">
        <v>14624</v>
      </c>
      <c r="B12262" t="s">
        <v>11616</v>
      </c>
      <c r="C12262" t="s">
        <v>20637</v>
      </c>
      <c r="D12262" t="s">
        <v>14914</v>
      </c>
      <c r="E12262" s="3">
        <v>168.56521739130434</v>
      </c>
      <c r="F12262" s="3">
        <f>Nurse[[#This Row],[Total Nurse Staff Hours]]/Nurse[[#This Row],[MDS Census]]</f>
        <v>3.6486348981171006</v>
      </c>
      <c r="G12262" s="3">
        <f>Nurse[[#This Row],[Total Direct Care Staff Hours]]/Nurse[[#This Row],[MDS Census]]</f>
        <v>3.5710781532112459</v>
      </c>
      <c r="H12262" s="3">
        <f>Nurse[[#This Row],[Total RN Hours (w/ Admin, DON)]]/Nurse[[#This Row],[MDS Census]]</f>
        <v>0.33348916688160951</v>
      </c>
      <c r="I12262" s="3">
        <f>Nurse[[#This Row],[RN Hours (excl. Admin, DON)]]/Nurse[[#This Row],[MDS Census]]</f>
        <v>0.28396633995357234</v>
      </c>
      <c r="J122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5.03293478260866</v>
      </c>
      <c r="K12262" s="3">
        <f>SUM(Nurse[[#This Row],[RN Hours (excl. Admin, DON)]],Nurse[[#This Row],[LPN Hours (excl. Admin)]],Nurse[[#This Row],[CNA Hours]],Nurse[[#This Row],[NA TR Hours]],Nurse[[#This Row],[Med Aide/Tech Hours]])</f>
        <v>601.95956521739129</v>
      </c>
      <c r="L12262" s="3">
        <f>SUM(Nurse[[#This Row],[RN Hours (excl. Admin, DON)]],Nurse[[#This Row],[RN Admin Hours]],Nurse[[#This Row],[RN DON Hours]])</f>
        <v>56.214673913043477</v>
      </c>
      <c r="M12262" s="3">
        <v>47.866847826086953</v>
      </c>
      <c r="N12262" s="3">
        <v>2.8695652173913042</v>
      </c>
      <c r="O12262" s="3">
        <v>5.4782608695652177</v>
      </c>
      <c r="P12262" s="3">
        <f>SUM(Nurse[[#This Row],[LPN Hours (excl. Admin)]],Nurse[[#This Row],[LPN Admin Hours]])</f>
        <v>186.22554347826087</v>
      </c>
      <c r="Q12262" s="3">
        <v>181.5</v>
      </c>
      <c r="R12262" s="3">
        <v>4.7255434782608692</v>
      </c>
      <c r="S12262" s="3">
        <f>SUM(Nurse[[#This Row],[CNA Hours]],Nurse[[#This Row],[NA TR Hours]],Nurse[[#This Row],[Med Aide/Tech Hours]])</f>
        <v>372.59271739130435</v>
      </c>
      <c r="T12262" s="3">
        <v>356.96771739130435</v>
      </c>
      <c r="U12262" s="3">
        <v>15.625</v>
      </c>
      <c r="V12262" s="3">
        <v>0</v>
      </c>
      <c r="W122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363043478260867</v>
      </c>
      <c r="X12262" s="3">
        <v>0</v>
      </c>
      <c r="Y12262" s="3">
        <v>0</v>
      </c>
      <c r="Z12262" s="3">
        <v>0</v>
      </c>
      <c r="AA12262" s="3">
        <v>5.6956521739130439</v>
      </c>
      <c r="AB12262" s="3">
        <v>0</v>
      </c>
      <c r="AC12262" s="3">
        <v>22.667391304347824</v>
      </c>
      <c r="AD12262" s="3">
        <v>0</v>
      </c>
      <c r="AE12262" s="3">
        <v>0</v>
      </c>
      <c r="AF12262">
        <v>445013</v>
      </c>
      <c r="AG12262">
        <v>4</v>
      </c>
      <c r="AH12262"/>
    </row>
    <row r="12263" spans="1:34" x14ac:dyDescent="0.25">
      <c r="A12263" t="s">
        <v>14624</v>
      </c>
      <c r="B12263" t="s">
        <v>11633</v>
      </c>
      <c r="C12263" t="s">
        <v>17868</v>
      </c>
      <c r="D12263" t="s">
        <v>15978</v>
      </c>
      <c r="E12263" s="3">
        <v>94.728260869565219</v>
      </c>
      <c r="F12263" s="3">
        <f>Nurse[[#This Row],[Total Nurse Staff Hours]]/Nurse[[#This Row],[MDS Census]]</f>
        <v>3.5320998278829601</v>
      </c>
      <c r="G12263" s="3">
        <f>Nurse[[#This Row],[Total Direct Care Staff Hours]]/Nurse[[#This Row],[MDS Census]]</f>
        <v>3.2893287435456107</v>
      </c>
      <c r="H12263" s="3">
        <f>Nurse[[#This Row],[Total RN Hours (w/ Admin, DON)]]/Nurse[[#This Row],[MDS Census]]</f>
        <v>0.40963855421686746</v>
      </c>
      <c r="I12263" s="3">
        <f>Nurse[[#This Row],[RN Hours (excl. Admin, DON)]]/Nurse[[#This Row],[MDS Census]]</f>
        <v>0.2289156626506024</v>
      </c>
      <c r="J122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58967391304344</v>
      </c>
      <c r="K12263" s="3">
        <f>SUM(Nurse[[#This Row],[RN Hours (excl. Admin, DON)]],Nurse[[#This Row],[LPN Hours (excl. Admin)]],Nurse[[#This Row],[CNA Hours]],Nurse[[#This Row],[NA TR Hours]],Nurse[[#This Row],[Med Aide/Tech Hours]])</f>
        <v>311.59239130434781</v>
      </c>
      <c r="L12263" s="3">
        <f>SUM(Nurse[[#This Row],[RN Hours (excl. Admin, DON)]],Nurse[[#This Row],[RN Admin Hours]],Nurse[[#This Row],[RN DON Hours]])</f>
        <v>38.804347826086953</v>
      </c>
      <c r="M12263" s="3">
        <v>21.684782608695652</v>
      </c>
      <c r="N12263" s="3">
        <v>11.467391304347826</v>
      </c>
      <c r="O12263" s="3">
        <v>5.6521739130434785</v>
      </c>
      <c r="P12263" s="3">
        <f>SUM(Nurse[[#This Row],[LPN Hours (excl. Admin)]],Nurse[[#This Row],[LPN Admin Hours]])</f>
        <v>113.81130434782612</v>
      </c>
      <c r="Q12263" s="3">
        <v>107.93358695652178</v>
      </c>
      <c r="R12263" s="3">
        <v>5.8777173913043477</v>
      </c>
      <c r="S12263" s="3">
        <f>SUM(Nurse[[#This Row],[CNA Hours]],Nurse[[#This Row],[NA TR Hours]],Nurse[[#This Row],[Med Aide/Tech Hours]])</f>
        <v>181.97402173913042</v>
      </c>
      <c r="T12263" s="3">
        <v>156.27021739130433</v>
      </c>
      <c r="U12263" s="3">
        <v>25.703804347826086</v>
      </c>
      <c r="V12263" s="3">
        <v>0</v>
      </c>
      <c r="W122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192391304347822</v>
      </c>
      <c r="X12263" s="3">
        <v>0</v>
      </c>
      <c r="Y12263" s="3">
        <v>0</v>
      </c>
      <c r="Z12263" s="3">
        <v>0</v>
      </c>
      <c r="AA12263" s="3">
        <v>42.936304347826074</v>
      </c>
      <c r="AB12263" s="3">
        <v>0</v>
      </c>
      <c r="AC12263" s="3">
        <v>21.256086956521745</v>
      </c>
      <c r="AD12263" s="3">
        <v>0</v>
      </c>
      <c r="AE12263" s="3">
        <v>0</v>
      </c>
      <c r="AF12263">
        <v>445109</v>
      </c>
      <c r="AG12263">
        <v>4</v>
      </c>
      <c r="AH12263"/>
    </row>
    <row r="12264" spans="1:34" x14ac:dyDescent="0.25">
      <c r="A12264" t="s">
        <v>14624</v>
      </c>
      <c r="B12264" t="s">
        <v>11634</v>
      </c>
      <c r="C12264" t="s">
        <v>20641</v>
      </c>
      <c r="D12264" t="s">
        <v>14913</v>
      </c>
      <c r="E12264" s="3">
        <v>100.3695652173913</v>
      </c>
      <c r="F12264" s="3">
        <f>Nurse[[#This Row],[Total Nurse Staff Hours]]/Nurse[[#This Row],[MDS Census]]</f>
        <v>4.0140242581763053</v>
      </c>
      <c r="G12264" s="3">
        <f>Nurse[[#This Row],[Total Direct Care Staff Hours]]/Nurse[[#This Row],[MDS Census]]</f>
        <v>3.810482997617501</v>
      </c>
      <c r="H12264" s="3">
        <f>Nurse[[#This Row],[Total RN Hours (w/ Admin, DON)]]/Nurse[[#This Row],[MDS Census]]</f>
        <v>0.37383582412822181</v>
      </c>
      <c r="I12264" s="3">
        <f>Nurse[[#This Row],[RN Hours (excl. Admin, DON)]]/Nurse[[#This Row],[MDS Census]]</f>
        <v>0.21729478016027726</v>
      </c>
      <c r="J122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2.88586956521738</v>
      </c>
      <c r="K12264" s="3">
        <f>SUM(Nurse[[#This Row],[RN Hours (excl. Admin, DON)]],Nurse[[#This Row],[LPN Hours (excl. Admin)]],Nurse[[#This Row],[CNA Hours]],Nurse[[#This Row],[NA TR Hours]],Nurse[[#This Row],[Med Aide/Tech Hours]])</f>
        <v>382.45652173913044</v>
      </c>
      <c r="L12264" s="3">
        <f>SUM(Nurse[[#This Row],[RN Hours (excl. Admin, DON)]],Nurse[[#This Row],[RN Admin Hours]],Nurse[[#This Row],[RN DON Hours]])</f>
        <v>37.521739130434781</v>
      </c>
      <c r="M12264" s="3">
        <v>21.809782608695652</v>
      </c>
      <c r="N12264" s="3">
        <v>10.538043478260869</v>
      </c>
      <c r="O12264" s="3">
        <v>5.1739130434782608</v>
      </c>
      <c r="P12264" s="3">
        <f>SUM(Nurse[[#This Row],[LPN Hours (excl. Admin)]],Nurse[[#This Row],[LPN Admin Hours]])</f>
        <v>135.26086956521738</v>
      </c>
      <c r="Q12264" s="3">
        <v>130.54347826086956</v>
      </c>
      <c r="R12264" s="3">
        <v>4.7173913043478262</v>
      </c>
      <c r="S12264" s="3">
        <f>SUM(Nurse[[#This Row],[CNA Hours]],Nurse[[#This Row],[NA TR Hours]],Nurse[[#This Row],[Med Aide/Tech Hours]])</f>
        <v>230.10326086956522</v>
      </c>
      <c r="T12264" s="3">
        <v>176.15217391304347</v>
      </c>
      <c r="U12264" s="3">
        <v>53.951086956521742</v>
      </c>
      <c r="V12264" s="3">
        <v>0</v>
      </c>
      <c r="W122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684782608695653</v>
      </c>
      <c r="X12264" s="3">
        <v>9.5108695652173919E-2</v>
      </c>
      <c r="Y12264" s="3">
        <v>0</v>
      </c>
      <c r="Z12264" s="3">
        <v>0</v>
      </c>
      <c r="AA12264" s="3">
        <v>0</v>
      </c>
      <c r="AB12264" s="3">
        <v>0</v>
      </c>
      <c r="AC12264" s="3">
        <v>2.1739130434782608E-2</v>
      </c>
      <c r="AD12264" s="3">
        <v>0</v>
      </c>
      <c r="AE12264" s="3">
        <v>0</v>
      </c>
      <c r="AF12264">
        <v>445110</v>
      </c>
      <c r="AG12264">
        <v>4</v>
      </c>
      <c r="AH12264"/>
    </row>
    <row r="12265" spans="1:34" x14ac:dyDescent="0.25">
      <c r="A12265" t="s">
        <v>14624</v>
      </c>
      <c r="B12265" t="s">
        <v>11614</v>
      </c>
      <c r="C12265" t="s">
        <v>20636</v>
      </c>
      <c r="D12265" t="s">
        <v>15977</v>
      </c>
      <c r="E12265" s="3">
        <v>172.41304347826087</v>
      </c>
      <c r="F12265" s="3">
        <f>Nurse[[#This Row],[Total Nurse Staff Hours]]/Nurse[[#This Row],[MDS Census]]</f>
        <v>3.9944244105409168</v>
      </c>
      <c r="G12265" s="3">
        <f>Nurse[[#This Row],[Total Direct Care Staff Hours]]/Nurse[[#This Row],[MDS Census]]</f>
        <v>3.88926743159753</v>
      </c>
      <c r="H12265" s="3">
        <f>Nurse[[#This Row],[Total RN Hours (w/ Admin, DON)]]/Nurse[[#This Row],[MDS Census]]</f>
        <v>0.45779346866725512</v>
      </c>
      <c r="I12265" s="3">
        <f>Nurse[[#This Row],[RN Hours (excl. Admin, DON)]]/Nurse[[#This Row],[MDS Census]]</f>
        <v>0.36776699029126214</v>
      </c>
      <c r="J122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8.69086956521767</v>
      </c>
      <c r="K12265" s="3">
        <f>SUM(Nurse[[#This Row],[RN Hours (excl. Admin, DON)]],Nurse[[#This Row],[LPN Hours (excl. Admin)]],Nurse[[#This Row],[CNA Hours]],Nurse[[#This Row],[NA TR Hours]],Nurse[[#This Row],[Med Aide/Tech Hours]])</f>
        <v>670.56043478260892</v>
      </c>
      <c r="L12265" s="3">
        <f>SUM(Nurse[[#This Row],[RN Hours (excl. Admin, DON)]],Nurse[[#This Row],[RN Admin Hours]],Nurse[[#This Row],[RN DON Hours]])</f>
        <v>78.929565217391314</v>
      </c>
      <c r="M12265" s="3">
        <v>63.407826086956526</v>
      </c>
      <c r="N12265" s="3">
        <v>10.304347826086957</v>
      </c>
      <c r="O12265" s="3">
        <v>5.2173913043478262</v>
      </c>
      <c r="P12265" s="3">
        <f>SUM(Nurse[[#This Row],[LPN Hours (excl. Admin)]],Nurse[[#This Row],[LPN Admin Hours]])</f>
        <v>184.24380434782609</v>
      </c>
      <c r="Q12265" s="3">
        <v>181.63510869565218</v>
      </c>
      <c r="R12265" s="3">
        <v>2.6086956521739131</v>
      </c>
      <c r="S12265" s="3">
        <f>SUM(Nurse[[#This Row],[CNA Hours]],Nurse[[#This Row],[NA TR Hours]],Nurse[[#This Row],[Med Aide/Tech Hours]])</f>
        <v>425.51750000000021</v>
      </c>
      <c r="T12265" s="3">
        <v>375.81369565217415</v>
      </c>
      <c r="U12265" s="3">
        <v>49.703804347826086</v>
      </c>
      <c r="V12265" s="3">
        <v>0</v>
      </c>
      <c r="W122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7.29173913043475</v>
      </c>
      <c r="X12265" s="3">
        <v>0</v>
      </c>
      <c r="Y12265" s="3">
        <v>0</v>
      </c>
      <c r="Z12265" s="3">
        <v>0</v>
      </c>
      <c r="AA12265" s="3">
        <v>35.55510869565218</v>
      </c>
      <c r="AB12265" s="3">
        <v>0</v>
      </c>
      <c r="AC12265" s="3">
        <v>91.736630434782569</v>
      </c>
      <c r="AD12265" s="3">
        <v>0</v>
      </c>
      <c r="AE12265" s="3">
        <v>0</v>
      </c>
      <c r="AF12265">
        <v>445004</v>
      </c>
      <c r="AG12265">
        <v>4</v>
      </c>
      <c r="AH12265"/>
    </row>
    <row r="12266" spans="1:34" x14ac:dyDescent="0.25">
      <c r="A12266" t="s">
        <v>14624</v>
      </c>
      <c r="B12266" t="s">
        <v>11809</v>
      </c>
      <c r="C12266" t="s">
        <v>17554</v>
      </c>
      <c r="D12266" t="s">
        <v>15046</v>
      </c>
      <c r="E12266" s="3">
        <v>94.967391304347828</v>
      </c>
      <c r="F12266" s="3">
        <f>Nurse[[#This Row],[Total Nurse Staff Hours]]/Nurse[[#This Row],[MDS Census]]</f>
        <v>3.8592194116973788</v>
      </c>
      <c r="G12266" s="3">
        <f>Nurse[[#This Row],[Total Direct Care Staff Hours]]/Nurse[[#This Row],[MDS Census]]</f>
        <v>3.6645873869749344</v>
      </c>
      <c r="H12266" s="3">
        <f>Nurse[[#This Row],[Total RN Hours (w/ Admin, DON)]]/Nurse[[#This Row],[MDS Census]]</f>
        <v>0.73703788485750243</v>
      </c>
      <c r="I12266" s="3">
        <f>Nurse[[#This Row],[RN Hours (excl. Admin, DON)]]/Nurse[[#This Row],[MDS Census]]</f>
        <v>0.62698866887947802</v>
      </c>
      <c r="J122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5</v>
      </c>
      <c r="K12266" s="3">
        <f>SUM(Nurse[[#This Row],[RN Hours (excl. Admin, DON)]],Nurse[[#This Row],[LPN Hours (excl. Admin)]],Nurse[[#This Row],[CNA Hours]],Nurse[[#This Row],[NA TR Hours]],Nurse[[#This Row],[Med Aide/Tech Hours]])</f>
        <v>348.01630434782612</v>
      </c>
      <c r="L12266" s="3">
        <f>SUM(Nurse[[#This Row],[RN Hours (excl. Admin, DON)]],Nurse[[#This Row],[RN Admin Hours]],Nurse[[#This Row],[RN DON Hours]])</f>
        <v>69.994565217391298</v>
      </c>
      <c r="M12266" s="3">
        <v>59.543478260869563</v>
      </c>
      <c r="N12266" s="3">
        <v>5.375</v>
      </c>
      <c r="O12266" s="3">
        <v>5.0760869565217392</v>
      </c>
      <c r="P12266" s="3">
        <f>SUM(Nurse[[#This Row],[LPN Hours (excl. Admin)]],Nurse[[#This Row],[LPN Admin Hours]])</f>
        <v>130.86141304347828</v>
      </c>
      <c r="Q12266" s="3">
        <v>122.82880434782609</v>
      </c>
      <c r="R12266" s="3">
        <v>8.0326086956521738</v>
      </c>
      <c r="S12266" s="3">
        <f>SUM(Nurse[[#This Row],[CNA Hours]],Nurse[[#This Row],[NA TR Hours]],Nurse[[#This Row],[Med Aide/Tech Hours]])</f>
        <v>165.64402173913044</v>
      </c>
      <c r="T12266" s="3">
        <v>165.64402173913044</v>
      </c>
      <c r="U12266" s="3">
        <v>0</v>
      </c>
      <c r="V12266" s="3">
        <v>0</v>
      </c>
      <c r="W122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66" s="3">
        <v>0</v>
      </c>
      <c r="Y12266" s="3">
        <v>0</v>
      </c>
      <c r="Z12266" s="3">
        <v>0</v>
      </c>
      <c r="AA12266" s="3">
        <v>0</v>
      </c>
      <c r="AB12266" s="3">
        <v>0</v>
      </c>
      <c r="AC12266" s="3">
        <v>0</v>
      </c>
      <c r="AD12266" s="3">
        <v>0</v>
      </c>
      <c r="AE12266" s="3">
        <v>0</v>
      </c>
      <c r="AF12266">
        <v>445415</v>
      </c>
      <c r="AG12266">
        <v>4</v>
      </c>
      <c r="AH12266"/>
    </row>
    <row r="12267" spans="1:34" x14ac:dyDescent="0.25">
      <c r="A12267" t="s">
        <v>14624</v>
      </c>
      <c r="B12267" t="s">
        <v>11645</v>
      </c>
      <c r="C12267" t="s">
        <v>18006</v>
      </c>
      <c r="D12267" t="s">
        <v>15085</v>
      </c>
      <c r="E12267" s="3">
        <v>72.228260869565219</v>
      </c>
      <c r="F12267" s="3">
        <f>Nurse[[#This Row],[Total Nurse Staff Hours]]/Nurse[[#This Row],[MDS Census]]</f>
        <v>3.8573227990970653</v>
      </c>
      <c r="G12267" s="3">
        <f>Nurse[[#This Row],[Total Direct Care Staff Hours]]/Nurse[[#This Row],[MDS Census]]</f>
        <v>3.6026200150489092</v>
      </c>
      <c r="H12267" s="3">
        <f>Nurse[[#This Row],[Total RN Hours (w/ Admin, DON)]]/Nurse[[#This Row],[MDS Census]]</f>
        <v>0.65605718585402562</v>
      </c>
      <c r="I12267" s="3">
        <f>Nurse[[#This Row],[RN Hours (excl. Admin, DON)]]/Nurse[[#This Row],[MDS Census]]</f>
        <v>0.40135440180586907</v>
      </c>
      <c r="J122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60771739130433</v>
      </c>
      <c r="K12267" s="3">
        <f>SUM(Nurse[[#This Row],[RN Hours (excl. Admin, DON)]],Nurse[[#This Row],[LPN Hours (excl. Admin)]],Nurse[[#This Row],[CNA Hours]],Nurse[[#This Row],[NA TR Hours]],Nurse[[#This Row],[Med Aide/Tech Hours]])</f>
        <v>260.21097826086958</v>
      </c>
      <c r="L12267" s="3">
        <f>SUM(Nurse[[#This Row],[RN Hours (excl. Admin, DON)]],Nurse[[#This Row],[RN Admin Hours]],Nurse[[#This Row],[RN DON Hours]])</f>
        <v>47.385869565217391</v>
      </c>
      <c r="M12267" s="3">
        <v>28.989130434782609</v>
      </c>
      <c r="N12267" s="3">
        <v>13.527173913043478</v>
      </c>
      <c r="O12267" s="3">
        <v>4.8695652173913047</v>
      </c>
      <c r="P12267" s="3">
        <f>SUM(Nurse[[#This Row],[LPN Hours (excl. Admin)]],Nurse[[#This Row],[LPN Admin Hours]])</f>
        <v>59.609239130434766</v>
      </c>
      <c r="Q12267" s="3">
        <v>59.609239130434766</v>
      </c>
      <c r="R12267" s="3">
        <v>0</v>
      </c>
      <c r="S12267" s="3">
        <f>SUM(Nurse[[#This Row],[CNA Hours]],Nurse[[#This Row],[NA TR Hours]],Nurse[[#This Row],[Med Aide/Tech Hours]])</f>
        <v>171.61260869565217</v>
      </c>
      <c r="T12267" s="3">
        <v>160.04195652173914</v>
      </c>
      <c r="U12267" s="3">
        <v>11.570652173913043</v>
      </c>
      <c r="V12267" s="3">
        <v>0</v>
      </c>
      <c r="W122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4.36043478260869</v>
      </c>
      <c r="X12267" s="3">
        <v>0.25</v>
      </c>
      <c r="Y12267" s="3">
        <v>0</v>
      </c>
      <c r="Z12267" s="3">
        <v>0</v>
      </c>
      <c r="AA12267" s="3">
        <v>26.489673913043475</v>
      </c>
      <c r="AB12267" s="3">
        <v>0</v>
      </c>
      <c r="AC12267" s="3">
        <v>87.620760869565217</v>
      </c>
      <c r="AD12267" s="3">
        <v>0</v>
      </c>
      <c r="AE12267" s="3">
        <v>0</v>
      </c>
      <c r="AF12267">
        <v>445127</v>
      </c>
      <c r="AG12267">
        <v>4</v>
      </c>
      <c r="AH12267"/>
    </row>
    <row r="12268" spans="1:34" x14ac:dyDescent="0.25">
      <c r="A12268" t="s">
        <v>14624</v>
      </c>
      <c r="B12268" t="s">
        <v>11631</v>
      </c>
      <c r="C12268" t="s">
        <v>17554</v>
      </c>
      <c r="D12268" t="s">
        <v>15046</v>
      </c>
      <c r="E12268" s="3">
        <v>134.47826086956522</v>
      </c>
      <c r="F12268" s="3">
        <f>Nurse[[#This Row],[Total Nurse Staff Hours]]/Nurse[[#This Row],[MDS Census]]</f>
        <v>4.072976883284837</v>
      </c>
      <c r="G12268" s="3">
        <f>Nurse[[#This Row],[Total Direct Care Staff Hours]]/Nurse[[#This Row],[MDS Census]]</f>
        <v>3.9004097963142579</v>
      </c>
      <c r="H12268" s="3">
        <f>Nurse[[#This Row],[Total RN Hours (w/ Admin, DON)]]/Nurse[[#This Row],[MDS Census]]</f>
        <v>0.6058842547688329</v>
      </c>
      <c r="I12268" s="3">
        <f>Nurse[[#This Row],[RN Hours (excl. Admin, DON)]]/Nurse[[#This Row],[MDS Census]]</f>
        <v>0.43331716779825413</v>
      </c>
      <c r="J122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7.72684782608701</v>
      </c>
      <c r="K12268" s="3">
        <f>SUM(Nurse[[#This Row],[RN Hours (excl. Admin, DON)]],Nurse[[#This Row],[LPN Hours (excl. Admin)]],Nurse[[#This Row],[CNA Hours]],Nurse[[#This Row],[NA TR Hours]],Nurse[[#This Row],[Med Aide/Tech Hours]])</f>
        <v>524.52032608695652</v>
      </c>
      <c r="L12268" s="3">
        <f>SUM(Nurse[[#This Row],[RN Hours (excl. Admin, DON)]],Nurse[[#This Row],[RN Admin Hours]],Nurse[[#This Row],[RN DON Hours]])</f>
        <v>81.478260869565219</v>
      </c>
      <c r="M12268" s="3">
        <v>58.271739130434781</v>
      </c>
      <c r="N12268" s="3">
        <v>18.597826086956523</v>
      </c>
      <c r="O12268" s="3">
        <v>4.6086956521739131</v>
      </c>
      <c r="P12268" s="3">
        <f>SUM(Nurse[[#This Row],[LPN Hours (excl. Admin)]],Nurse[[#This Row],[LPN Admin Hours]])</f>
        <v>142.17521739130436</v>
      </c>
      <c r="Q12268" s="3">
        <v>142.17521739130436</v>
      </c>
      <c r="R12268" s="3">
        <v>0</v>
      </c>
      <c r="S12268" s="3">
        <f>SUM(Nurse[[#This Row],[CNA Hours]],Nurse[[#This Row],[NA TR Hours]],Nurse[[#This Row],[Med Aide/Tech Hours]])</f>
        <v>324.07336956521738</v>
      </c>
      <c r="T12268" s="3">
        <v>202.43478260869566</v>
      </c>
      <c r="U12268" s="3">
        <v>121.63858695652173</v>
      </c>
      <c r="V12268" s="3">
        <v>0</v>
      </c>
      <c r="W122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467391304347827</v>
      </c>
      <c r="X12268" s="3">
        <v>0</v>
      </c>
      <c r="Y12268" s="3">
        <v>0</v>
      </c>
      <c r="Z12268" s="3">
        <v>0</v>
      </c>
      <c r="AA12268" s="3">
        <v>0</v>
      </c>
      <c r="AB12268" s="3">
        <v>0</v>
      </c>
      <c r="AC12268" s="3">
        <v>1.1467391304347827</v>
      </c>
      <c r="AD12268" s="3">
        <v>0</v>
      </c>
      <c r="AE12268" s="3">
        <v>0</v>
      </c>
      <c r="AF12268">
        <v>445107</v>
      </c>
      <c r="AG12268">
        <v>4</v>
      </c>
      <c r="AH12268"/>
    </row>
    <row r="12269" spans="1:34" x14ac:dyDescent="0.25">
      <c r="A12269" t="s">
        <v>14624</v>
      </c>
      <c r="B12269" t="s">
        <v>11684</v>
      </c>
      <c r="C12269" t="s">
        <v>19302</v>
      </c>
      <c r="D12269" t="s">
        <v>15217</v>
      </c>
      <c r="E12269" s="3">
        <v>95.391304347826093</v>
      </c>
      <c r="F12269" s="3">
        <f>Nurse[[#This Row],[Total Nurse Staff Hours]]/Nurse[[#This Row],[MDS Census]]</f>
        <v>4.1783796718322694</v>
      </c>
      <c r="G12269" s="3">
        <f>Nurse[[#This Row],[Total Direct Care Staff Hours]]/Nurse[[#This Row],[MDS Census]]</f>
        <v>4.0271433454876924</v>
      </c>
      <c r="H12269" s="3">
        <f>Nurse[[#This Row],[Total RN Hours (w/ Admin, DON)]]/Nurse[[#This Row],[MDS Census]]</f>
        <v>0.67014357338195074</v>
      </c>
      <c r="I12269" s="3">
        <f>Nurse[[#This Row],[RN Hours (excl. Admin, DON)]]/Nurse[[#This Row],[MDS Census]]</f>
        <v>0.5608113035551503</v>
      </c>
      <c r="J122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8.58108695652169</v>
      </c>
      <c r="K12269" s="3">
        <f>SUM(Nurse[[#This Row],[RN Hours (excl. Admin, DON)]],Nurse[[#This Row],[LPN Hours (excl. Admin)]],Nurse[[#This Row],[CNA Hours]],Nurse[[#This Row],[NA TR Hours]],Nurse[[#This Row],[Med Aide/Tech Hours]])</f>
        <v>384.15445652173906</v>
      </c>
      <c r="L12269" s="3">
        <f>SUM(Nurse[[#This Row],[RN Hours (excl. Admin, DON)]],Nurse[[#This Row],[RN Admin Hours]],Nurse[[#This Row],[RN DON Hours]])</f>
        <v>63.92586956521739</v>
      </c>
      <c r="M12269" s="3">
        <v>53.496521739130429</v>
      </c>
      <c r="N12269" s="3">
        <v>5.7336956521739131</v>
      </c>
      <c r="O12269" s="3">
        <v>4.6956521739130439</v>
      </c>
      <c r="P12269" s="3">
        <f>SUM(Nurse[[#This Row],[LPN Hours (excl. Admin)]],Nurse[[#This Row],[LPN Admin Hours]])</f>
        <v>131.97130434782608</v>
      </c>
      <c r="Q12269" s="3">
        <v>127.97402173913042</v>
      </c>
      <c r="R12269" s="3">
        <v>3.9972826086956523</v>
      </c>
      <c r="S12269" s="3">
        <f>SUM(Nurse[[#This Row],[CNA Hours]],Nurse[[#This Row],[NA TR Hours]],Nurse[[#This Row],[Med Aide/Tech Hours]])</f>
        <v>202.68391304347824</v>
      </c>
      <c r="T12269" s="3">
        <v>201.58608695652171</v>
      </c>
      <c r="U12269" s="3">
        <v>1.0978260869565217</v>
      </c>
      <c r="V12269" s="3">
        <v>0</v>
      </c>
      <c r="W122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222499999999968</v>
      </c>
      <c r="X12269" s="3">
        <v>8.7844565217391306</v>
      </c>
      <c r="Y12269" s="3">
        <v>0</v>
      </c>
      <c r="Z12269" s="3">
        <v>0</v>
      </c>
      <c r="AA12269" s="3">
        <v>8.7028260869565219</v>
      </c>
      <c r="AB12269" s="3">
        <v>0</v>
      </c>
      <c r="AC12269" s="3">
        <v>74.735217391304317</v>
      </c>
      <c r="AD12269" s="3">
        <v>0</v>
      </c>
      <c r="AE12269" s="3">
        <v>0</v>
      </c>
      <c r="AF12269">
        <v>445191</v>
      </c>
      <c r="AG12269">
        <v>4</v>
      </c>
      <c r="AH12269"/>
    </row>
    <row r="12270" spans="1:34" x14ac:dyDescent="0.25">
      <c r="A12270" t="s">
        <v>14624</v>
      </c>
      <c r="B12270" t="s">
        <v>11618</v>
      </c>
      <c r="C12270" t="s">
        <v>19875</v>
      </c>
      <c r="D12270" t="s">
        <v>14662</v>
      </c>
      <c r="E12270" s="3">
        <v>143.58695652173913</v>
      </c>
      <c r="F12270" s="3">
        <f>Nurse[[#This Row],[Total Nurse Staff Hours]]/Nurse[[#This Row],[MDS Census]]</f>
        <v>3.852961392884179</v>
      </c>
      <c r="G12270" s="3">
        <f>Nurse[[#This Row],[Total Direct Care Staff Hours]]/Nurse[[#This Row],[MDS Census]]</f>
        <v>3.7416820590461772</v>
      </c>
      <c r="H12270" s="3">
        <f>Nurse[[#This Row],[Total RN Hours (w/ Admin, DON)]]/Nurse[[#This Row],[MDS Census]]</f>
        <v>0.62231264193792579</v>
      </c>
      <c r="I12270" s="3">
        <f>Nurse[[#This Row],[RN Hours (excl. Admin, DON)]]/Nurse[[#This Row],[MDS Census]]</f>
        <v>0.54337623012869041</v>
      </c>
      <c r="J122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3.23500000000001</v>
      </c>
      <c r="K12270" s="3">
        <f>SUM(Nurse[[#This Row],[RN Hours (excl. Admin, DON)]],Nurse[[#This Row],[LPN Hours (excl. Admin)]],Nurse[[#This Row],[CNA Hours]],Nurse[[#This Row],[NA TR Hours]],Nurse[[#This Row],[Med Aide/Tech Hours]])</f>
        <v>537.25673913043477</v>
      </c>
      <c r="L12270" s="3">
        <f>SUM(Nurse[[#This Row],[RN Hours (excl. Admin, DON)]],Nurse[[#This Row],[RN Admin Hours]],Nurse[[#This Row],[RN DON Hours]])</f>
        <v>89.355978260869563</v>
      </c>
      <c r="M12270" s="3">
        <v>78.021739130434781</v>
      </c>
      <c r="N12270" s="3">
        <v>5.9429347826086953</v>
      </c>
      <c r="O12270" s="3">
        <v>5.3913043478260869</v>
      </c>
      <c r="P12270" s="3">
        <f>SUM(Nurse[[#This Row],[LPN Hours (excl. Admin)]],Nurse[[#This Row],[LPN Admin Hours]])</f>
        <v>115.51630434782609</v>
      </c>
      <c r="Q12270" s="3">
        <v>110.87228260869566</v>
      </c>
      <c r="R12270" s="3">
        <v>4.6440217391304346</v>
      </c>
      <c r="S12270" s="3">
        <f>SUM(Nurse[[#This Row],[CNA Hours]],Nurse[[#This Row],[NA TR Hours]],Nurse[[#This Row],[Med Aide/Tech Hours]])</f>
        <v>348.36271739130433</v>
      </c>
      <c r="T12270" s="3">
        <v>269.81108695652171</v>
      </c>
      <c r="U12270" s="3">
        <v>78.551630434782609</v>
      </c>
      <c r="V12270" s="3">
        <v>0</v>
      </c>
      <c r="W122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70" s="3">
        <v>0</v>
      </c>
      <c r="Y12270" s="3">
        <v>0</v>
      </c>
      <c r="Z12270" s="3">
        <v>0</v>
      </c>
      <c r="AA12270" s="3">
        <v>0</v>
      </c>
      <c r="AB12270" s="3">
        <v>0</v>
      </c>
      <c r="AC12270" s="3">
        <v>0</v>
      </c>
      <c r="AD12270" s="3">
        <v>0</v>
      </c>
      <c r="AE12270" s="3">
        <v>0</v>
      </c>
      <c r="AF12270">
        <v>445024</v>
      </c>
      <c r="AG12270">
        <v>4</v>
      </c>
      <c r="AH12270"/>
    </row>
    <row r="12271" spans="1:34" x14ac:dyDescent="0.25">
      <c r="A12271" t="s">
        <v>14624</v>
      </c>
      <c r="B12271" t="s">
        <v>11892</v>
      </c>
      <c r="C12271" t="s">
        <v>20649</v>
      </c>
      <c r="D12271" t="s">
        <v>15121</v>
      </c>
      <c r="E12271" s="3">
        <v>62.652173913043477</v>
      </c>
      <c r="F12271" s="3">
        <f>Nurse[[#This Row],[Total Nurse Staff Hours]]/Nurse[[#This Row],[MDS Census]]</f>
        <v>4.5775242886884104</v>
      </c>
      <c r="G12271" s="3">
        <f>Nurse[[#This Row],[Total Direct Care Staff Hours]]/Nurse[[#This Row],[MDS Census]]</f>
        <v>4.2547449687716865</v>
      </c>
      <c r="H12271" s="3">
        <f>Nurse[[#This Row],[Total RN Hours (w/ Admin, DON)]]/Nurse[[#This Row],[MDS Census]]</f>
        <v>0.87933726578764748</v>
      </c>
      <c r="I12271" s="3">
        <f>Nurse[[#This Row],[RN Hours (excl. Admin, DON)]]/Nurse[[#This Row],[MDS Census]]</f>
        <v>0.556557945870923</v>
      </c>
      <c r="J122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79184782608695</v>
      </c>
      <c r="K12271" s="3">
        <f>SUM(Nurse[[#This Row],[RN Hours (excl. Admin, DON)]],Nurse[[#This Row],[LPN Hours (excl. Admin)]],Nurse[[#This Row],[CNA Hours]],Nurse[[#This Row],[NA TR Hours]],Nurse[[#This Row],[Med Aide/Tech Hours]])</f>
        <v>266.56902173913045</v>
      </c>
      <c r="L12271" s="3">
        <f>SUM(Nurse[[#This Row],[RN Hours (excl. Admin, DON)]],Nurse[[#This Row],[RN Admin Hours]],Nurse[[#This Row],[RN DON Hours]])</f>
        <v>55.092391304347828</v>
      </c>
      <c r="M12271" s="3">
        <v>34.869565217391305</v>
      </c>
      <c r="N12271" s="3">
        <v>15.440217391304348</v>
      </c>
      <c r="O12271" s="3">
        <v>4.7826086956521738</v>
      </c>
      <c r="P12271" s="3">
        <f>SUM(Nurse[[#This Row],[LPN Hours (excl. Admin)]],Nurse[[#This Row],[LPN Admin Hours]])</f>
        <v>72.932065217391298</v>
      </c>
      <c r="Q12271" s="3">
        <v>72.932065217391298</v>
      </c>
      <c r="R12271" s="3">
        <v>0</v>
      </c>
      <c r="S12271" s="3">
        <f>SUM(Nurse[[#This Row],[CNA Hours]],Nurse[[#This Row],[NA TR Hours]],Nurse[[#This Row],[Med Aide/Tech Hours]])</f>
        <v>158.76739130434785</v>
      </c>
      <c r="T12271" s="3">
        <v>158.75652173913045</v>
      </c>
      <c r="U12271" s="3">
        <v>1.0869565217391304E-2</v>
      </c>
      <c r="V12271" s="3">
        <v>0</v>
      </c>
      <c r="W122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71" s="3">
        <v>0</v>
      </c>
      <c r="Y12271" s="3">
        <v>0</v>
      </c>
      <c r="Z12271" s="3">
        <v>0</v>
      </c>
      <c r="AA12271" s="3">
        <v>0</v>
      </c>
      <c r="AB12271" s="3">
        <v>0</v>
      </c>
      <c r="AC12271" s="3">
        <v>0</v>
      </c>
      <c r="AD12271" s="3">
        <v>0</v>
      </c>
      <c r="AE12271" s="3">
        <v>0</v>
      </c>
      <c r="AF12271">
        <v>445517</v>
      </c>
      <c r="AG12271">
        <v>4</v>
      </c>
      <c r="AH12271"/>
    </row>
    <row r="12272" spans="1:34" x14ac:dyDescent="0.25">
      <c r="A12272" t="s">
        <v>14624</v>
      </c>
      <c r="B12272" t="s">
        <v>11627</v>
      </c>
      <c r="C12272" t="s">
        <v>17554</v>
      </c>
      <c r="D12272" t="s">
        <v>15046</v>
      </c>
      <c r="E12272" s="3">
        <v>96.228260869565219</v>
      </c>
      <c r="F12272" s="3">
        <f>Nurse[[#This Row],[Total Nurse Staff Hours]]/Nurse[[#This Row],[MDS Census]]</f>
        <v>4.5273364961030156</v>
      </c>
      <c r="G12272" s="3">
        <f>Nurse[[#This Row],[Total Direct Care Staff Hours]]/Nurse[[#This Row],[MDS Census]]</f>
        <v>4.314611995933582</v>
      </c>
      <c r="H12272" s="3">
        <f>Nurse[[#This Row],[Total RN Hours (w/ Admin, DON)]]/Nurse[[#This Row],[MDS Census]]</f>
        <v>0.57568056026205805</v>
      </c>
      <c r="I12272" s="3">
        <f>Nurse[[#This Row],[RN Hours (excl. Admin, DON)]]/Nurse[[#This Row],[MDS Census]]</f>
        <v>0.36295606009262399</v>
      </c>
      <c r="J122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5.65771739130429</v>
      </c>
      <c r="K12272" s="3">
        <f>SUM(Nurse[[#This Row],[RN Hours (excl. Admin, DON)]],Nurse[[#This Row],[LPN Hours (excl. Admin)]],Nurse[[#This Row],[CNA Hours]],Nurse[[#This Row],[NA TR Hours]],Nurse[[#This Row],[Med Aide/Tech Hours]])</f>
        <v>415.18760869565216</v>
      </c>
      <c r="L12272" s="3">
        <f>SUM(Nurse[[#This Row],[RN Hours (excl. Admin, DON)]],Nurse[[#This Row],[RN Admin Hours]],Nurse[[#This Row],[RN DON Hours]])</f>
        <v>55.396739130434781</v>
      </c>
      <c r="M12272" s="3">
        <v>34.926630434782609</v>
      </c>
      <c r="N12272" s="3">
        <v>12.209239130434783</v>
      </c>
      <c r="O12272" s="3">
        <v>8.2608695652173907</v>
      </c>
      <c r="P12272" s="3">
        <f>SUM(Nurse[[#This Row],[LPN Hours (excl. Admin)]],Nurse[[#This Row],[LPN Admin Hours]])</f>
        <v>120.14054347826085</v>
      </c>
      <c r="Q12272" s="3">
        <v>120.14054347826085</v>
      </c>
      <c r="R12272" s="3">
        <v>0</v>
      </c>
      <c r="S12272" s="3">
        <f>SUM(Nurse[[#This Row],[CNA Hours]],Nurse[[#This Row],[NA TR Hours]],Nurse[[#This Row],[Med Aide/Tech Hours]])</f>
        <v>260.1204347826087</v>
      </c>
      <c r="T12272" s="3">
        <v>235.82695652173911</v>
      </c>
      <c r="U12272" s="3">
        <v>24.293478260869566</v>
      </c>
      <c r="V12272" s="3">
        <v>0</v>
      </c>
      <c r="W122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020217391304342</v>
      </c>
      <c r="X12272" s="3">
        <v>0</v>
      </c>
      <c r="Y12272" s="3">
        <v>0</v>
      </c>
      <c r="Z12272" s="3">
        <v>0</v>
      </c>
      <c r="AA12272" s="3">
        <v>13.028043478260873</v>
      </c>
      <c r="AB12272" s="3">
        <v>0</v>
      </c>
      <c r="AC12272" s="3">
        <v>39.992173913043473</v>
      </c>
      <c r="AD12272" s="3">
        <v>0</v>
      </c>
      <c r="AE12272" s="3">
        <v>0</v>
      </c>
      <c r="AF12272">
        <v>445098</v>
      </c>
      <c r="AG12272">
        <v>4</v>
      </c>
      <c r="AH12272"/>
    </row>
    <row r="12273" spans="1:34" x14ac:dyDescent="0.25">
      <c r="A12273" t="s">
        <v>14624</v>
      </c>
      <c r="B12273" t="s">
        <v>11678</v>
      </c>
      <c r="C12273" t="s">
        <v>17988</v>
      </c>
      <c r="D12273" t="s">
        <v>14665</v>
      </c>
      <c r="E12273" s="3">
        <v>87.989130434782609</v>
      </c>
      <c r="F12273" s="3">
        <f>Nurse[[#This Row],[Total Nurse Staff Hours]]/Nurse[[#This Row],[MDS Census]]</f>
        <v>3.2991649166151951</v>
      </c>
      <c r="G12273" s="3">
        <f>Nurse[[#This Row],[Total Direct Care Staff Hours]]/Nurse[[#This Row],[MDS Census]]</f>
        <v>3.0991340333539221</v>
      </c>
      <c r="H12273" s="3">
        <f>Nurse[[#This Row],[Total RN Hours (w/ Admin, DON)]]/Nurse[[#This Row],[MDS Census]]</f>
        <v>0.70061766522544777</v>
      </c>
      <c r="I12273" s="3">
        <f>Nurse[[#This Row],[RN Hours (excl. Admin, DON)]]/Nurse[[#This Row],[MDS Census]]</f>
        <v>0.50058678196417539</v>
      </c>
      <c r="J122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29065217391309</v>
      </c>
      <c r="K12273" s="3">
        <f>SUM(Nurse[[#This Row],[RN Hours (excl. Admin, DON)]],Nurse[[#This Row],[LPN Hours (excl. Admin)]],Nurse[[#This Row],[CNA Hours]],Nurse[[#This Row],[NA TR Hours]],Nurse[[#This Row],[Med Aide/Tech Hours]])</f>
        <v>272.69010869565216</v>
      </c>
      <c r="L12273" s="3">
        <f>SUM(Nurse[[#This Row],[RN Hours (excl. Admin, DON)]],Nurse[[#This Row],[RN Admin Hours]],Nurse[[#This Row],[RN DON Hours]])</f>
        <v>61.646739130434781</v>
      </c>
      <c r="M12273" s="3">
        <v>44.046195652173914</v>
      </c>
      <c r="N12273" s="3">
        <v>12.209239130434783</v>
      </c>
      <c r="O12273" s="3">
        <v>5.3913043478260869</v>
      </c>
      <c r="P12273" s="3">
        <f>SUM(Nurse[[#This Row],[LPN Hours (excl. Admin)]],Nurse[[#This Row],[LPN Admin Hours]])</f>
        <v>65.532065217391306</v>
      </c>
      <c r="Q12273" s="3">
        <v>65.532065217391306</v>
      </c>
      <c r="R12273" s="3">
        <v>0</v>
      </c>
      <c r="S12273" s="3">
        <f>SUM(Nurse[[#This Row],[CNA Hours]],Nurse[[#This Row],[NA TR Hours]],Nurse[[#This Row],[Med Aide/Tech Hours]])</f>
        <v>163.11184782608697</v>
      </c>
      <c r="T12273" s="3">
        <v>138.15532608695653</v>
      </c>
      <c r="U12273" s="3">
        <v>24.956521739130434</v>
      </c>
      <c r="V12273" s="3">
        <v>0</v>
      </c>
      <c r="W122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550434782608697</v>
      </c>
      <c r="X12273" s="3">
        <v>0</v>
      </c>
      <c r="Y12273" s="3">
        <v>0</v>
      </c>
      <c r="Z12273" s="3">
        <v>0</v>
      </c>
      <c r="AA12273" s="3">
        <v>0</v>
      </c>
      <c r="AB12273" s="3">
        <v>0</v>
      </c>
      <c r="AC12273" s="3">
        <v>7.550434782608697</v>
      </c>
      <c r="AD12273" s="3">
        <v>0</v>
      </c>
      <c r="AE12273" s="3">
        <v>0</v>
      </c>
      <c r="AF12273">
        <v>445180</v>
      </c>
      <c r="AG12273">
        <v>4</v>
      </c>
      <c r="AH12273"/>
    </row>
    <row r="12274" spans="1:34" x14ac:dyDescent="0.25">
      <c r="A12274" t="s">
        <v>14624</v>
      </c>
      <c r="B12274" t="s">
        <v>11626</v>
      </c>
      <c r="C12274" t="s">
        <v>20340</v>
      </c>
      <c r="D12274" t="s">
        <v>14649</v>
      </c>
      <c r="E12274" s="3">
        <v>85.652173913043484</v>
      </c>
      <c r="F12274" s="3">
        <f>Nurse[[#This Row],[Total Nurse Staff Hours]]/Nurse[[#This Row],[MDS Census]]</f>
        <v>3.73986040609137</v>
      </c>
      <c r="G12274" s="3">
        <f>Nurse[[#This Row],[Total Direct Care Staff Hours]]/Nurse[[#This Row],[MDS Census]]</f>
        <v>3.534752538071066</v>
      </c>
      <c r="H12274" s="3">
        <f>Nurse[[#This Row],[Total RN Hours (w/ Admin, DON)]]/Nurse[[#This Row],[MDS Census]]</f>
        <v>0.51957741116751266</v>
      </c>
      <c r="I12274" s="3">
        <f>Nurse[[#This Row],[RN Hours (excl. Admin, DON)]]/Nurse[[#This Row],[MDS Census]]</f>
        <v>0.3144695431472081</v>
      </c>
      <c r="J122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32717391304345</v>
      </c>
      <c r="K12274" s="3">
        <f>SUM(Nurse[[#This Row],[RN Hours (excl. Admin, DON)]],Nurse[[#This Row],[LPN Hours (excl. Admin)]],Nurse[[#This Row],[CNA Hours]],Nurse[[#This Row],[NA TR Hours]],Nurse[[#This Row],[Med Aide/Tech Hours]])</f>
        <v>302.75923913043482</v>
      </c>
      <c r="L12274" s="3">
        <f>SUM(Nurse[[#This Row],[RN Hours (excl. Admin, DON)]],Nurse[[#This Row],[RN Admin Hours]],Nurse[[#This Row],[RN DON Hours]])</f>
        <v>44.502934782608698</v>
      </c>
      <c r="M12274" s="3">
        <v>26.934999999999999</v>
      </c>
      <c r="N12274" s="3">
        <v>12.872282608695652</v>
      </c>
      <c r="O12274" s="3">
        <v>4.6956521739130439</v>
      </c>
      <c r="P12274" s="3">
        <f>SUM(Nurse[[#This Row],[LPN Hours (excl. Admin)]],Nurse[[#This Row],[LPN Admin Hours]])</f>
        <v>85.549130434782626</v>
      </c>
      <c r="Q12274" s="3">
        <v>85.549130434782626</v>
      </c>
      <c r="R12274" s="3">
        <v>0</v>
      </c>
      <c r="S12274" s="3">
        <f>SUM(Nurse[[#This Row],[CNA Hours]],Nurse[[#This Row],[NA TR Hours]],Nurse[[#This Row],[Med Aide/Tech Hours]])</f>
        <v>190.27510869565216</v>
      </c>
      <c r="T12274" s="3">
        <v>160.94902173913042</v>
      </c>
      <c r="U12274" s="3">
        <v>29.326086956521738</v>
      </c>
      <c r="V12274" s="3">
        <v>0</v>
      </c>
      <c r="W122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149239130434779</v>
      </c>
      <c r="X12274" s="3">
        <v>0</v>
      </c>
      <c r="Y12274" s="3">
        <v>0</v>
      </c>
      <c r="Z12274" s="3">
        <v>0</v>
      </c>
      <c r="AA12274" s="3">
        <v>18.537499999999998</v>
      </c>
      <c r="AB12274" s="3">
        <v>0</v>
      </c>
      <c r="AC12274" s="3">
        <v>64.611739130434785</v>
      </c>
      <c r="AD12274" s="3">
        <v>0</v>
      </c>
      <c r="AE12274" s="3">
        <v>0</v>
      </c>
      <c r="AF12274">
        <v>445094</v>
      </c>
      <c r="AG12274">
        <v>4</v>
      </c>
      <c r="AH12274"/>
    </row>
    <row r="12275" spans="1:34" x14ac:dyDescent="0.25">
      <c r="A12275" t="s">
        <v>14624</v>
      </c>
      <c r="B12275" t="s">
        <v>11623</v>
      </c>
      <c r="C12275" t="s">
        <v>20639</v>
      </c>
      <c r="D12275" t="s">
        <v>14937</v>
      </c>
      <c r="E12275" s="3">
        <v>102.92391304347827</v>
      </c>
      <c r="F12275" s="3">
        <f>Nurse[[#This Row],[Total Nurse Staff Hours]]/Nurse[[#This Row],[MDS Census]]</f>
        <v>3.4210930404477766</v>
      </c>
      <c r="G12275" s="3">
        <f>Nurse[[#This Row],[Total Direct Care Staff Hours]]/Nurse[[#This Row],[MDS Census]]</f>
        <v>3.2645031154292954</v>
      </c>
      <c r="H12275" s="3">
        <f>Nurse[[#This Row],[Total RN Hours (w/ Admin, DON)]]/Nurse[[#This Row],[MDS Census]]</f>
        <v>0.43901151124722776</v>
      </c>
      <c r="I12275" s="3">
        <f>Nurse[[#This Row],[RN Hours (excl. Admin, DON)]]/Nurse[[#This Row],[MDS Census]]</f>
        <v>0.33815608828809796</v>
      </c>
      <c r="J122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11228260869564</v>
      </c>
      <c r="K12275" s="3">
        <f>SUM(Nurse[[#This Row],[RN Hours (excl. Admin, DON)]],Nurse[[#This Row],[LPN Hours (excl. Admin)]],Nurse[[#This Row],[CNA Hours]],Nurse[[#This Row],[NA TR Hours]],Nurse[[#This Row],[Med Aide/Tech Hours]])</f>
        <v>335.9954347826087</v>
      </c>
      <c r="L12275" s="3">
        <f>SUM(Nurse[[#This Row],[RN Hours (excl. Admin, DON)]],Nurse[[#This Row],[RN Admin Hours]],Nurse[[#This Row],[RN DON Hours]])</f>
        <v>45.184782608695649</v>
      </c>
      <c r="M12275" s="3">
        <v>34.804347826086953</v>
      </c>
      <c r="N12275" s="3">
        <v>5.1630434782608692</v>
      </c>
      <c r="O12275" s="3">
        <v>5.2173913043478262</v>
      </c>
      <c r="P12275" s="3">
        <f>SUM(Nurse[[#This Row],[LPN Hours (excl. Admin)]],Nurse[[#This Row],[LPN Admin Hours]])</f>
        <v>109.7588043478261</v>
      </c>
      <c r="Q12275" s="3">
        <v>104.02239130434783</v>
      </c>
      <c r="R12275" s="3">
        <v>5.7364130434782608</v>
      </c>
      <c r="S12275" s="3">
        <f>SUM(Nurse[[#This Row],[CNA Hours]],Nurse[[#This Row],[NA TR Hours]],Nurse[[#This Row],[Med Aide/Tech Hours]])</f>
        <v>197.16869565217388</v>
      </c>
      <c r="T12275" s="3">
        <v>184.2094565217391</v>
      </c>
      <c r="U12275" s="3">
        <v>12.959239130434783</v>
      </c>
      <c r="V12275" s="3">
        <v>0</v>
      </c>
      <c r="W122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509021739130436</v>
      </c>
      <c r="X12275" s="3">
        <v>0</v>
      </c>
      <c r="Y12275" s="3">
        <v>0</v>
      </c>
      <c r="Z12275" s="3">
        <v>0</v>
      </c>
      <c r="AA12275" s="3">
        <v>4.0520652173913039</v>
      </c>
      <c r="AB12275" s="3">
        <v>0</v>
      </c>
      <c r="AC12275" s="3">
        <v>15.456956521739132</v>
      </c>
      <c r="AD12275" s="3">
        <v>0</v>
      </c>
      <c r="AE12275" s="3">
        <v>0</v>
      </c>
      <c r="AF12275">
        <v>445076</v>
      </c>
      <c r="AG12275">
        <v>4</v>
      </c>
      <c r="AH12275"/>
    </row>
    <row r="12276" spans="1:34" x14ac:dyDescent="0.25">
      <c r="A12276" t="s">
        <v>14624</v>
      </c>
      <c r="B12276" t="s">
        <v>11620</v>
      </c>
      <c r="C12276" t="s">
        <v>18101</v>
      </c>
      <c r="D12276" t="s">
        <v>15123</v>
      </c>
      <c r="E12276" s="3">
        <v>98.619565217391298</v>
      </c>
      <c r="F12276" s="3">
        <f>Nurse[[#This Row],[Total Nurse Staff Hours]]/Nurse[[#This Row],[MDS Census]]</f>
        <v>3.7985098644329338</v>
      </c>
      <c r="G12276" s="3">
        <f>Nurse[[#This Row],[Total Direct Care Staff Hours]]/Nurse[[#This Row],[MDS Census]]</f>
        <v>3.6073933649289112</v>
      </c>
      <c r="H12276" s="3">
        <f>Nurse[[#This Row],[Total RN Hours (w/ Admin, DON)]]/Nurse[[#This Row],[MDS Census]]</f>
        <v>0.61060288768874693</v>
      </c>
      <c r="I12276" s="3">
        <f>Nurse[[#This Row],[RN Hours (excl. Admin, DON)]]/Nurse[[#This Row],[MDS Census]]</f>
        <v>0.41948638818472395</v>
      </c>
      <c r="J122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60739130434791</v>
      </c>
      <c r="K12276" s="3">
        <f>SUM(Nurse[[#This Row],[RN Hours (excl. Admin, DON)]],Nurse[[#This Row],[LPN Hours (excl. Admin)]],Nurse[[#This Row],[CNA Hours]],Nurse[[#This Row],[NA TR Hours]],Nurse[[#This Row],[Med Aide/Tech Hours]])</f>
        <v>355.75956521739141</v>
      </c>
      <c r="L12276" s="3">
        <f>SUM(Nurse[[#This Row],[RN Hours (excl. Admin, DON)]],Nurse[[#This Row],[RN Admin Hours]],Nurse[[#This Row],[RN DON Hours]])</f>
        <v>60.217391304347828</v>
      </c>
      <c r="M12276" s="3">
        <v>41.369565217391305</v>
      </c>
      <c r="N12276" s="3">
        <v>13.891304347826088</v>
      </c>
      <c r="O12276" s="3">
        <v>4.9565217391304346</v>
      </c>
      <c r="P12276" s="3">
        <f>SUM(Nurse[[#This Row],[LPN Hours (excl. Admin)]],Nurse[[#This Row],[LPN Admin Hours]])</f>
        <v>104.41597826086955</v>
      </c>
      <c r="Q12276" s="3">
        <v>104.41597826086955</v>
      </c>
      <c r="R12276" s="3">
        <v>0</v>
      </c>
      <c r="S12276" s="3">
        <f>SUM(Nurse[[#This Row],[CNA Hours]],Nurse[[#This Row],[NA TR Hours]],Nurse[[#This Row],[Med Aide/Tech Hours]])</f>
        <v>209.97402173913054</v>
      </c>
      <c r="T12276" s="3">
        <v>192.2050000000001</v>
      </c>
      <c r="U12276" s="3">
        <v>17.769021739130434</v>
      </c>
      <c r="V12276" s="3">
        <v>0</v>
      </c>
      <c r="W122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017717391304345</v>
      </c>
      <c r="X12276" s="3">
        <v>9.7826086956521743E-2</v>
      </c>
      <c r="Y12276" s="3">
        <v>0</v>
      </c>
      <c r="Z12276" s="3">
        <v>0</v>
      </c>
      <c r="AA12276" s="3">
        <v>23.179565217391303</v>
      </c>
      <c r="AB12276" s="3">
        <v>0</v>
      </c>
      <c r="AC12276" s="3">
        <v>30.740326086956522</v>
      </c>
      <c r="AD12276" s="3">
        <v>0</v>
      </c>
      <c r="AE12276" s="3">
        <v>0</v>
      </c>
      <c r="AF12276">
        <v>445069</v>
      </c>
      <c r="AG12276">
        <v>4</v>
      </c>
      <c r="AH12276"/>
    </row>
    <row r="12277" spans="1:34" x14ac:dyDescent="0.25">
      <c r="A12277" t="s">
        <v>14624</v>
      </c>
      <c r="B12277" t="s">
        <v>11632</v>
      </c>
      <c r="C12277" t="s">
        <v>16537</v>
      </c>
      <c r="D12277" t="s">
        <v>15716</v>
      </c>
      <c r="E12277" s="3">
        <v>119.28260869565217</v>
      </c>
      <c r="F12277" s="3">
        <f>Nurse[[#This Row],[Total Nurse Staff Hours]]/Nurse[[#This Row],[MDS Census]]</f>
        <v>3.8751530891197365</v>
      </c>
      <c r="G12277" s="3">
        <f>Nurse[[#This Row],[Total Direct Care Staff Hours]]/Nurse[[#This Row],[MDS Census]]</f>
        <v>3.7212438490978661</v>
      </c>
      <c r="H12277" s="3">
        <f>Nurse[[#This Row],[Total RN Hours (w/ Admin, DON)]]/Nurse[[#This Row],[MDS Census]]</f>
        <v>0.43729815928558408</v>
      </c>
      <c r="I12277" s="3">
        <f>Nurse[[#This Row],[RN Hours (excl. Admin, DON)]]/Nurse[[#This Row],[MDS Census]]</f>
        <v>0.28338891926371423</v>
      </c>
      <c r="J122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2.23836956521728</v>
      </c>
      <c r="K12277" s="3">
        <f>SUM(Nurse[[#This Row],[RN Hours (excl. Admin, DON)]],Nurse[[#This Row],[LPN Hours (excl. Admin)]],Nurse[[#This Row],[CNA Hours]],Nurse[[#This Row],[NA TR Hours]],Nurse[[#This Row],[Med Aide/Tech Hours]])</f>
        <v>443.87967391304329</v>
      </c>
      <c r="L12277" s="3">
        <f>SUM(Nurse[[#This Row],[RN Hours (excl. Admin, DON)]],Nurse[[#This Row],[RN Admin Hours]],Nurse[[#This Row],[RN DON Hours]])</f>
        <v>52.162065217391302</v>
      </c>
      <c r="M12277" s="3">
        <v>33.803369565217388</v>
      </c>
      <c r="N12277" s="3">
        <v>13.054347826086957</v>
      </c>
      <c r="O12277" s="3">
        <v>5.3043478260869561</v>
      </c>
      <c r="P12277" s="3">
        <f>SUM(Nurse[[#This Row],[LPN Hours (excl. Admin)]],Nurse[[#This Row],[LPN Admin Hours]])</f>
        <v>109.01956521739126</v>
      </c>
      <c r="Q12277" s="3">
        <v>109.01956521739126</v>
      </c>
      <c r="R12277" s="3">
        <v>0</v>
      </c>
      <c r="S12277" s="3">
        <f>SUM(Nurse[[#This Row],[CNA Hours]],Nurse[[#This Row],[NA TR Hours]],Nurse[[#This Row],[Med Aide/Tech Hours]])</f>
        <v>301.05673913043466</v>
      </c>
      <c r="T12277" s="3">
        <v>228.80673913043472</v>
      </c>
      <c r="U12277" s="3">
        <v>70.021739130434781</v>
      </c>
      <c r="V12277" s="3">
        <v>2.2282608695652173</v>
      </c>
      <c r="W122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6.7245652173913</v>
      </c>
      <c r="X12277" s="3">
        <v>0.3821739130434782</v>
      </c>
      <c r="Y12277" s="3">
        <v>0</v>
      </c>
      <c r="Z12277" s="3">
        <v>0</v>
      </c>
      <c r="AA12277" s="3">
        <v>27.883695652173905</v>
      </c>
      <c r="AB12277" s="3">
        <v>0</v>
      </c>
      <c r="AC12277" s="3">
        <v>78.458695652173915</v>
      </c>
      <c r="AD12277" s="3">
        <v>0</v>
      </c>
      <c r="AE12277" s="3">
        <v>0</v>
      </c>
      <c r="AF12277">
        <v>445108</v>
      </c>
      <c r="AG12277">
        <v>4</v>
      </c>
      <c r="AH12277"/>
    </row>
    <row r="12278" spans="1:34" x14ac:dyDescent="0.25">
      <c r="A12278" t="s">
        <v>14624</v>
      </c>
      <c r="B12278" t="s">
        <v>11646</v>
      </c>
      <c r="C12278" t="s">
        <v>20645</v>
      </c>
      <c r="D12278" t="s">
        <v>15225</v>
      </c>
      <c r="E12278" s="3">
        <v>93.858695652173907</v>
      </c>
      <c r="F12278" s="3">
        <f>Nurse[[#This Row],[Total Nurse Staff Hours]]/Nurse[[#This Row],[MDS Census]]</f>
        <v>4.5968245512449339</v>
      </c>
      <c r="G12278" s="3">
        <f>Nurse[[#This Row],[Total Direct Care Staff Hours]]/Nurse[[#This Row],[MDS Census]]</f>
        <v>4.3644852345107115</v>
      </c>
      <c r="H12278" s="3">
        <f>Nurse[[#This Row],[Total RN Hours (w/ Admin, DON)]]/Nurse[[#This Row],[MDS Census]]</f>
        <v>0.73042848870874366</v>
      </c>
      <c r="I12278" s="3">
        <f>Nurse[[#This Row],[RN Hours (excl. Admin, DON)]]/Nurse[[#This Row],[MDS Census]]</f>
        <v>0.55761436016213095</v>
      </c>
      <c r="J122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1.45195652173913</v>
      </c>
      <c r="K12278" s="3">
        <f>SUM(Nurse[[#This Row],[RN Hours (excl. Admin, DON)]],Nurse[[#This Row],[LPN Hours (excl. Admin)]],Nurse[[#This Row],[CNA Hours]],Nurse[[#This Row],[NA TR Hours]],Nurse[[#This Row],[Med Aide/Tech Hours]])</f>
        <v>409.64489130434777</v>
      </c>
      <c r="L12278" s="3">
        <f>SUM(Nurse[[#This Row],[RN Hours (excl. Admin, DON)]],Nurse[[#This Row],[RN Admin Hours]],Nurse[[#This Row],[RN DON Hours]])</f>
        <v>68.557065217391312</v>
      </c>
      <c r="M12278" s="3">
        <v>52.336956521739133</v>
      </c>
      <c r="N12278" s="3">
        <v>10.828804347826088</v>
      </c>
      <c r="O12278" s="3">
        <v>5.3913043478260869</v>
      </c>
      <c r="P12278" s="3">
        <f>SUM(Nurse[[#This Row],[LPN Hours (excl. Admin)]],Nurse[[#This Row],[LPN Admin Hours]])</f>
        <v>131.96141304347825</v>
      </c>
      <c r="Q12278" s="3">
        <v>126.37445652173912</v>
      </c>
      <c r="R12278" s="3">
        <v>5.5869565217391308</v>
      </c>
      <c r="S12278" s="3">
        <f>SUM(Nurse[[#This Row],[CNA Hours]],Nurse[[#This Row],[NA TR Hours]],Nurse[[#This Row],[Med Aide/Tech Hours]])</f>
        <v>230.93347826086955</v>
      </c>
      <c r="T12278" s="3">
        <v>201.63184782608693</v>
      </c>
      <c r="U12278" s="3">
        <v>29.301630434782609</v>
      </c>
      <c r="V12278" s="3">
        <v>0</v>
      </c>
      <c r="W122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2.66586956521738</v>
      </c>
      <c r="X12278" s="3">
        <v>0</v>
      </c>
      <c r="Y12278" s="3">
        <v>0</v>
      </c>
      <c r="Z12278" s="3">
        <v>0</v>
      </c>
      <c r="AA12278" s="3">
        <v>35.583695652173915</v>
      </c>
      <c r="AB12278" s="3">
        <v>0</v>
      </c>
      <c r="AC12278" s="3">
        <v>87.082173913043462</v>
      </c>
      <c r="AD12278" s="3">
        <v>0</v>
      </c>
      <c r="AE12278" s="3">
        <v>0</v>
      </c>
      <c r="AF12278">
        <v>445128</v>
      </c>
      <c r="AG12278">
        <v>4</v>
      </c>
      <c r="AH12278"/>
    </row>
    <row r="12279" spans="1:34" x14ac:dyDescent="0.25">
      <c r="A12279" t="s">
        <v>14624</v>
      </c>
      <c r="B12279" t="s">
        <v>11613</v>
      </c>
      <c r="C12279" t="s">
        <v>20340</v>
      </c>
      <c r="D12279" t="s">
        <v>14649</v>
      </c>
      <c r="E12279" s="3">
        <v>48.434782608695649</v>
      </c>
      <c r="F12279" s="3">
        <f>Nurse[[#This Row],[Total Nurse Staff Hours]]/Nurse[[#This Row],[MDS Census]]</f>
        <v>3.5385547576301621</v>
      </c>
      <c r="G12279" s="3">
        <f>Nurse[[#This Row],[Total Direct Care Staff Hours]]/Nurse[[#This Row],[MDS Census]]</f>
        <v>3.2955677737881515</v>
      </c>
      <c r="H12279" s="3">
        <f>Nurse[[#This Row],[Total RN Hours (w/ Admin, DON)]]/Nurse[[#This Row],[MDS Census]]</f>
        <v>0.55757854578096955</v>
      </c>
      <c r="I12279" s="3">
        <f>Nurse[[#This Row],[RN Hours (excl. Admin, DON)]]/Nurse[[#This Row],[MDS Census]]</f>
        <v>0.31459156193895871</v>
      </c>
      <c r="J122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38913043478263</v>
      </c>
      <c r="K12279" s="3">
        <f>SUM(Nurse[[#This Row],[RN Hours (excl. Admin, DON)]],Nurse[[#This Row],[LPN Hours (excl. Admin)]],Nurse[[#This Row],[CNA Hours]],Nurse[[#This Row],[NA TR Hours]],Nurse[[#This Row],[Med Aide/Tech Hours]])</f>
        <v>159.62010869565219</v>
      </c>
      <c r="L12279" s="3">
        <f>SUM(Nurse[[#This Row],[RN Hours (excl. Admin, DON)]],Nurse[[#This Row],[RN Admin Hours]],Nurse[[#This Row],[RN DON Hours]])</f>
        <v>27.006195652173915</v>
      </c>
      <c r="M12279" s="3">
        <v>15.237173913043478</v>
      </c>
      <c r="N12279" s="3">
        <v>10.421195652173912</v>
      </c>
      <c r="O12279" s="3">
        <v>1.3478260869565217</v>
      </c>
      <c r="P12279" s="3">
        <f>SUM(Nurse[[#This Row],[LPN Hours (excl. Admin)]],Nurse[[#This Row],[LPN Admin Hours]])</f>
        <v>48.356521739130436</v>
      </c>
      <c r="Q12279" s="3">
        <v>48.356521739130436</v>
      </c>
      <c r="R12279" s="3">
        <v>0</v>
      </c>
      <c r="S12279" s="3">
        <f>SUM(Nurse[[#This Row],[CNA Hours]],Nurse[[#This Row],[NA TR Hours]],Nurse[[#This Row],[Med Aide/Tech Hours]])</f>
        <v>96.026413043478271</v>
      </c>
      <c r="T12279" s="3">
        <v>89.404130434782616</v>
      </c>
      <c r="U12279" s="3">
        <v>6.6222826086956523</v>
      </c>
      <c r="V12279" s="3">
        <v>0</v>
      </c>
      <c r="W122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847608695652172</v>
      </c>
      <c r="X12279" s="3">
        <v>0</v>
      </c>
      <c r="Y12279" s="3">
        <v>0</v>
      </c>
      <c r="Z12279" s="3">
        <v>0</v>
      </c>
      <c r="AA12279" s="3">
        <v>2.8809782608695653</v>
      </c>
      <c r="AB12279" s="3">
        <v>0</v>
      </c>
      <c r="AC12279" s="3">
        <v>12.966630434782607</v>
      </c>
      <c r="AD12279" s="3">
        <v>0</v>
      </c>
      <c r="AE12279" s="3">
        <v>0</v>
      </c>
      <c r="AF12279">
        <v>445002</v>
      </c>
      <c r="AG12279">
        <v>4</v>
      </c>
      <c r="AH12279"/>
    </row>
    <row r="12280" spans="1:34" x14ac:dyDescent="0.25">
      <c r="A12280" t="s">
        <v>14624</v>
      </c>
      <c r="B12280" t="s">
        <v>11629</v>
      </c>
      <c r="C12280" t="s">
        <v>17375</v>
      </c>
      <c r="D12280" t="s">
        <v>15981</v>
      </c>
      <c r="E12280" s="3">
        <v>85.782608695652172</v>
      </c>
      <c r="F12280" s="3">
        <f>Nurse[[#This Row],[Total Nurse Staff Hours]]/Nurse[[#This Row],[MDS Census]]</f>
        <v>4.5875532184490613</v>
      </c>
      <c r="G12280" s="3">
        <f>Nurse[[#This Row],[Total Direct Care Staff Hours]]/Nurse[[#This Row],[MDS Census]]</f>
        <v>4.2749455144450064</v>
      </c>
      <c r="H12280" s="3">
        <f>Nurse[[#This Row],[Total RN Hours (w/ Admin, DON)]]/Nurse[[#This Row],[MDS Census]]</f>
        <v>0.65150532184490617</v>
      </c>
      <c r="I12280" s="3">
        <f>Nurse[[#This Row],[RN Hours (excl. Admin, DON)]]/Nurse[[#This Row],[MDS Census]]</f>
        <v>0.4284503294475418</v>
      </c>
      <c r="J122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3.53228260869554</v>
      </c>
      <c r="K12280" s="3">
        <f>SUM(Nurse[[#This Row],[RN Hours (excl. Admin, DON)]],Nurse[[#This Row],[LPN Hours (excl. Admin)]],Nurse[[#This Row],[CNA Hours]],Nurse[[#This Row],[NA TR Hours]],Nurse[[#This Row],[Med Aide/Tech Hours]])</f>
        <v>366.71597826086946</v>
      </c>
      <c r="L12280" s="3">
        <f>SUM(Nurse[[#This Row],[RN Hours (excl. Admin, DON)]],Nurse[[#This Row],[RN Admin Hours]],Nurse[[#This Row],[RN DON Hours]])</f>
        <v>55.887826086956515</v>
      </c>
      <c r="M12280" s="3">
        <v>36.753586956521737</v>
      </c>
      <c r="N12280" s="3">
        <v>14.12336956521739</v>
      </c>
      <c r="O12280" s="3">
        <v>5.0108695652173916</v>
      </c>
      <c r="P12280" s="3">
        <f>SUM(Nurse[[#This Row],[LPN Hours (excl. Admin)]],Nurse[[#This Row],[LPN Admin Hours]])</f>
        <v>78.943369565217381</v>
      </c>
      <c r="Q12280" s="3">
        <v>71.261304347826083</v>
      </c>
      <c r="R12280" s="3">
        <v>7.6820652173913047</v>
      </c>
      <c r="S12280" s="3">
        <f>SUM(Nurse[[#This Row],[CNA Hours]],Nurse[[#This Row],[NA TR Hours]],Nurse[[#This Row],[Med Aide/Tech Hours]])</f>
        <v>258.70108695652164</v>
      </c>
      <c r="T12280" s="3">
        <v>258.70108695652164</v>
      </c>
      <c r="U12280" s="3">
        <v>0</v>
      </c>
      <c r="V12280" s="3">
        <v>0</v>
      </c>
      <c r="W122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6.345000000000013</v>
      </c>
      <c r="X12280" s="3">
        <v>0</v>
      </c>
      <c r="Y12280" s="3">
        <v>0</v>
      </c>
      <c r="Z12280" s="3">
        <v>0</v>
      </c>
      <c r="AA12280" s="3">
        <v>11.11326086956522</v>
      </c>
      <c r="AB12280" s="3">
        <v>0</v>
      </c>
      <c r="AC12280" s="3">
        <v>85.231739130434789</v>
      </c>
      <c r="AD12280" s="3">
        <v>0</v>
      </c>
      <c r="AE12280" s="3">
        <v>0</v>
      </c>
      <c r="AF12280">
        <v>445101</v>
      </c>
      <c r="AG12280">
        <v>4</v>
      </c>
      <c r="AH12280"/>
    </row>
    <row r="12281" spans="1:34" x14ac:dyDescent="0.25">
      <c r="A12281" t="s">
        <v>14624</v>
      </c>
      <c r="B12281" t="s">
        <v>11640</v>
      </c>
      <c r="C12281" t="s">
        <v>17988</v>
      </c>
      <c r="D12281" t="s">
        <v>14665</v>
      </c>
      <c r="E12281" s="3">
        <v>56.032608695652172</v>
      </c>
      <c r="F12281" s="3">
        <f>Nurse[[#This Row],[Total Nurse Staff Hours]]/Nurse[[#This Row],[MDS Census]]</f>
        <v>3.8709990300678951</v>
      </c>
      <c r="G12281" s="3">
        <f>Nurse[[#This Row],[Total Direct Care Staff Hours]]/Nurse[[#This Row],[MDS Census]]</f>
        <v>3.5841416100872938</v>
      </c>
      <c r="H12281" s="3">
        <f>Nurse[[#This Row],[Total RN Hours (w/ Admin, DON)]]/Nurse[[#This Row],[MDS Census]]</f>
        <v>0.66857419980601351</v>
      </c>
      <c r="I12281" s="3">
        <f>Nurse[[#This Row],[RN Hours (excl. Admin, DON)]]/Nurse[[#This Row],[MDS Census]]</f>
        <v>0.38171677982541224</v>
      </c>
      <c r="J122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90217391304347</v>
      </c>
      <c r="K12281" s="3">
        <f>SUM(Nurse[[#This Row],[RN Hours (excl. Admin, DON)]],Nurse[[#This Row],[LPN Hours (excl. Admin)]],Nurse[[#This Row],[CNA Hours]],Nurse[[#This Row],[NA TR Hours]],Nurse[[#This Row],[Med Aide/Tech Hours]])</f>
        <v>200.82880434782606</v>
      </c>
      <c r="L12281" s="3">
        <f>SUM(Nurse[[#This Row],[RN Hours (excl. Admin, DON)]],Nurse[[#This Row],[RN Admin Hours]],Nurse[[#This Row],[RN DON Hours]])</f>
        <v>37.461956521739125</v>
      </c>
      <c r="M12281" s="3">
        <v>21.388586956521738</v>
      </c>
      <c r="N12281" s="3">
        <v>11.160326086956522</v>
      </c>
      <c r="O12281" s="3">
        <v>4.9130434782608692</v>
      </c>
      <c r="P12281" s="3">
        <f>SUM(Nurse[[#This Row],[LPN Hours (excl. Admin)]],Nurse[[#This Row],[LPN Admin Hours]])</f>
        <v>60.834239130434781</v>
      </c>
      <c r="Q12281" s="3">
        <v>60.834239130434781</v>
      </c>
      <c r="R12281" s="3">
        <v>0</v>
      </c>
      <c r="S12281" s="3">
        <f>SUM(Nurse[[#This Row],[CNA Hours]],Nurse[[#This Row],[NA TR Hours]],Nurse[[#This Row],[Med Aide/Tech Hours]])</f>
        <v>118.60597826086956</v>
      </c>
      <c r="T12281" s="3">
        <v>84.831521739130437</v>
      </c>
      <c r="U12281" s="3">
        <v>33.774456521739133</v>
      </c>
      <c r="V12281" s="3">
        <v>0</v>
      </c>
      <c r="W122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81" s="3">
        <v>0</v>
      </c>
      <c r="Y12281" s="3">
        <v>0</v>
      </c>
      <c r="Z12281" s="3">
        <v>0</v>
      </c>
      <c r="AA12281" s="3">
        <v>0</v>
      </c>
      <c r="AB12281" s="3">
        <v>0</v>
      </c>
      <c r="AC12281" s="3">
        <v>0</v>
      </c>
      <c r="AD12281" s="3">
        <v>0</v>
      </c>
      <c r="AE12281" s="3">
        <v>0</v>
      </c>
      <c r="AF12281">
        <v>445117</v>
      </c>
      <c r="AG12281">
        <v>4</v>
      </c>
      <c r="AH12281"/>
    </row>
    <row r="12282" spans="1:34" x14ac:dyDescent="0.25">
      <c r="A12282" t="s">
        <v>14624</v>
      </c>
      <c r="B12282" t="s">
        <v>11644</v>
      </c>
      <c r="C12282" t="s">
        <v>17490</v>
      </c>
      <c r="D12282" t="s">
        <v>15982</v>
      </c>
      <c r="E12282" s="3">
        <v>94.543478260869563</v>
      </c>
      <c r="F12282" s="3">
        <f>Nurse[[#This Row],[Total Nurse Staff Hours]]/Nurse[[#This Row],[MDS Census]]</f>
        <v>3.8594274545872613</v>
      </c>
      <c r="G12282" s="3">
        <f>Nurse[[#This Row],[Total Direct Care Staff Hours]]/Nurse[[#This Row],[MDS Census]]</f>
        <v>3.6602149919521731</v>
      </c>
      <c r="H12282" s="3">
        <f>Nurse[[#This Row],[Total RN Hours (w/ Admin, DON)]]/Nurse[[#This Row],[MDS Census]]</f>
        <v>0.56648080018395042</v>
      </c>
      <c r="I12282" s="3">
        <f>Nurse[[#This Row],[RN Hours (excl. Admin, DON)]]/Nurse[[#This Row],[MDS Census]]</f>
        <v>0.41337088985973791</v>
      </c>
      <c r="J122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88369565217391</v>
      </c>
      <c r="K12282" s="3">
        <f>SUM(Nurse[[#This Row],[RN Hours (excl. Admin, DON)]],Nurse[[#This Row],[LPN Hours (excl. Admin)]],Nurse[[#This Row],[CNA Hours]],Nurse[[#This Row],[NA TR Hours]],Nurse[[#This Row],[Med Aide/Tech Hours]])</f>
        <v>346.04945652173916</v>
      </c>
      <c r="L12282" s="3">
        <f>SUM(Nurse[[#This Row],[RN Hours (excl. Admin, DON)]],Nurse[[#This Row],[RN Admin Hours]],Nurse[[#This Row],[RN DON Hours]])</f>
        <v>53.557065217391312</v>
      </c>
      <c r="M12282" s="3">
        <v>39.081521739130437</v>
      </c>
      <c r="N12282" s="3">
        <v>9.258152173913043</v>
      </c>
      <c r="O12282" s="3">
        <v>5.2173913043478262</v>
      </c>
      <c r="P12282" s="3">
        <f>SUM(Nurse[[#This Row],[LPN Hours (excl. Admin)]],Nurse[[#This Row],[LPN Admin Hours]])</f>
        <v>79.798913043478251</v>
      </c>
      <c r="Q12282" s="3">
        <v>75.440217391304344</v>
      </c>
      <c r="R12282" s="3">
        <v>4.3586956521739131</v>
      </c>
      <c r="S12282" s="3">
        <f>SUM(Nurse[[#This Row],[CNA Hours]],Nurse[[#This Row],[NA TR Hours]],Nurse[[#This Row],[Med Aide/Tech Hours]])</f>
        <v>231.52771739130435</v>
      </c>
      <c r="T12282" s="3">
        <v>152.82119565217391</v>
      </c>
      <c r="U12282" s="3">
        <v>78.706521739130437</v>
      </c>
      <c r="V12282" s="3">
        <v>0</v>
      </c>
      <c r="W122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263586956521738</v>
      </c>
      <c r="X12282" s="3">
        <v>0</v>
      </c>
      <c r="Y12282" s="3">
        <v>0</v>
      </c>
      <c r="Z12282" s="3">
        <v>0</v>
      </c>
      <c r="AA12282" s="3">
        <v>0</v>
      </c>
      <c r="AB12282" s="3">
        <v>0</v>
      </c>
      <c r="AC12282" s="3">
        <v>14.263586956521738</v>
      </c>
      <c r="AD12282" s="3">
        <v>0</v>
      </c>
      <c r="AE12282" s="3">
        <v>0</v>
      </c>
      <c r="AF12282">
        <v>445126</v>
      </c>
      <c r="AG12282">
        <v>4</v>
      </c>
      <c r="AH12282"/>
    </row>
    <row r="12283" spans="1:34" x14ac:dyDescent="0.25">
      <c r="A12283" t="s">
        <v>14624</v>
      </c>
      <c r="B12283" t="s">
        <v>11639</v>
      </c>
      <c r="C12283" t="s">
        <v>20643</v>
      </c>
      <c r="D12283" t="s">
        <v>14673</v>
      </c>
      <c r="E12283" s="3">
        <v>82.293478260869563</v>
      </c>
      <c r="F12283" s="3">
        <f>Nurse[[#This Row],[Total Nurse Staff Hours]]/Nurse[[#This Row],[MDS Census]]</f>
        <v>3.6493765684850086</v>
      </c>
      <c r="G12283" s="3">
        <f>Nurse[[#This Row],[Total Direct Care Staff Hours]]/Nurse[[#This Row],[MDS Census]]</f>
        <v>3.3051987848368776</v>
      </c>
      <c r="H12283" s="3">
        <f>Nurse[[#This Row],[Total RN Hours (w/ Admin, DON)]]/Nurse[[#This Row],[MDS Census]]</f>
        <v>0.5859001452912429</v>
      </c>
      <c r="I12283" s="3">
        <f>Nurse[[#This Row],[RN Hours (excl. Admin, DON)]]/Nurse[[#This Row],[MDS Census]]</f>
        <v>0.31584334962356364</v>
      </c>
      <c r="J122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31989130434783</v>
      </c>
      <c r="K12283" s="3">
        <f>SUM(Nurse[[#This Row],[RN Hours (excl. Admin, DON)]],Nurse[[#This Row],[LPN Hours (excl. Admin)]],Nurse[[#This Row],[CNA Hours]],Nurse[[#This Row],[NA TR Hours]],Nurse[[#This Row],[Med Aide/Tech Hours]])</f>
        <v>271.99630434782608</v>
      </c>
      <c r="L12283" s="3">
        <f>SUM(Nurse[[#This Row],[RN Hours (excl. Admin, DON)]],Nurse[[#This Row],[RN Admin Hours]],Nurse[[#This Row],[RN DON Hours]])</f>
        <v>48.215760869565216</v>
      </c>
      <c r="M12283" s="3">
        <v>25.991847826086957</v>
      </c>
      <c r="N12283" s="3">
        <v>17.05</v>
      </c>
      <c r="O12283" s="3">
        <v>5.1739130434782608</v>
      </c>
      <c r="P12283" s="3">
        <f>SUM(Nurse[[#This Row],[LPN Hours (excl. Admin)]],Nurse[[#This Row],[LPN Admin Hours]])</f>
        <v>83.306086956521725</v>
      </c>
      <c r="Q12283" s="3">
        <v>77.20641304347825</v>
      </c>
      <c r="R12283" s="3">
        <v>6.0996739130434792</v>
      </c>
      <c r="S12283" s="3">
        <f>SUM(Nurse[[#This Row],[CNA Hours]],Nurse[[#This Row],[NA TR Hours]],Nurse[[#This Row],[Med Aide/Tech Hours]])</f>
        <v>168.79804347826087</v>
      </c>
      <c r="T12283" s="3">
        <v>109.93934782608694</v>
      </c>
      <c r="U12283" s="3">
        <v>58.858695652173914</v>
      </c>
      <c r="V12283" s="3">
        <v>0</v>
      </c>
      <c r="W122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096847826086954</v>
      </c>
      <c r="X12283" s="3">
        <v>0.125</v>
      </c>
      <c r="Y12283" s="3">
        <v>0</v>
      </c>
      <c r="Z12283" s="3">
        <v>0</v>
      </c>
      <c r="AA12283" s="3">
        <v>8.1466304347826082</v>
      </c>
      <c r="AB12283" s="3">
        <v>0</v>
      </c>
      <c r="AC12283" s="3">
        <v>9.8252173913043457</v>
      </c>
      <c r="AD12283" s="3">
        <v>0</v>
      </c>
      <c r="AE12283" s="3">
        <v>0</v>
      </c>
      <c r="AF12283">
        <v>445116</v>
      </c>
      <c r="AG12283">
        <v>4</v>
      </c>
      <c r="AH12283"/>
    </row>
    <row r="12284" spans="1:34" x14ac:dyDescent="0.25">
      <c r="A12284" t="s">
        <v>14624</v>
      </c>
      <c r="B12284" t="s">
        <v>11641</v>
      </c>
      <c r="C12284" t="s">
        <v>20085</v>
      </c>
      <c r="D12284" t="s">
        <v>14672</v>
      </c>
      <c r="E12284" s="3">
        <v>70.706521739130437</v>
      </c>
      <c r="F12284" s="3">
        <f>Nurse[[#This Row],[Total Nurse Staff Hours]]/Nurse[[#This Row],[MDS Census]]</f>
        <v>3.7598308993082248</v>
      </c>
      <c r="G12284" s="3">
        <f>Nurse[[#This Row],[Total Direct Care Staff Hours]]/Nurse[[#This Row],[MDS Census]]</f>
        <v>3.5409223674096846</v>
      </c>
      <c r="H12284" s="3">
        <f>Nurse[[#This Row],[Total RN Hours (w/ Admin, DON)]]/Nurse[[#This Row],[MDS Census]]</f>
        <v>0.81851806302843966</v>
      </c>
      <c r="I12284" s="3">
        <f>Nurse[[#This Row],[RN Hours (excl. Admin, DON)]]/Nurse[[#This Row],[MDS Census]]</f>
        <v>0.59960953112990012</v>
      </c>
      <c r="J122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84456521739133</v>
      </c>
      <c r="K12284" s="3">
        <f>SUM(Nurse[[#This Row],[RN Hours (excl. Admin, DON)]],Nurse[[#This Row],[LPN Hours (excl. Admin)]],Nurse[[#This Row],[CNA Hours]],Nurse[[#This Row],[NA TR Hours]],Nurse[[#This Row],[Med Aide/Tech Hours]])</f>
        <v>250.36630434782609</v>
      </c>
      <c r="L12284" s="3">
        <f>SUM(Nurse[[#This Row],[RN Hours (excl. Admin, DON)]],Nurse[[#This Row],[RN Admin Hours]],Nurse[[#This Row],[RN DON Hours]])</f>
        <v>57.874565217391307</v>
      </c>
      <c r="M12284" s="3">
        <v>42.396304347826089</v>
      </c>
      <c r="N12284" s="3">
        <v>10.347826086956522</v>
      </c>
      <c r="O12284" s="3">
        <v>5.1304347826086953</v>
      </c>
      <c r="P12284" s="3">
        <f>SUM(Nurse[[#This Row],[LPN Hours (excl. Admin)]],Nurse[[#This Row],[LPN Admin Hours]])</f>
        <v>70.135217391304352</v>
      </c>
      <c r="Q12284" s="3">
        <v>70.135217391304352</v>
      </c>
      <c r="R12284" s="3">
        <v>0</v>
      </c>
      <c r="S12284" s="3">
        <f>SUM(Nurse[[#This Row],[CNA Hours]],Nurse[[#This Row],[NA TR Hours]],Nurse[[#This Row],[Med Aide/Tech Hours]])</f>
        <v>137.83478260869566</v>
      </c>
      <c r="T12284" s="3">
        <v>107.04130434782608</v>
      </c>
      <c r="U12284" s="3">
        <v>30.793478260869566</v>
      </c>
      <c r="V12284" s="3">
        <v>0</v>
      </c>
      <c r="W122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369565217391311E-2</v>
      </c>
      <c r="X12284" s="3">
        <v>0</v>
      </c>
      <c r="Y12284" s="3">
        <v>0</v>
      </c>
      <c r="Z12284" s="3">
        <v>0</v>
      </c>
      <c r="AA12284" s="3">
        <v>0</v>
      </c>
      <c r="AB12284" s="3">
        <v>0</v>
      </c>
      <c r="AC12284" s="3">
        <v>7.3369565217391311E-2</v>
      </c>
      <c r="AD12284" s="3">
        <v>0</v>
      </c>
      <c r="AE12284" s="3">
        <v>0</v>
      </c>
      <c r="AF12284">
        <v>445119</v>
      </c>
      <c r="AG12284">
        <v>4</v>
      </c>
      <c r="AH12284"/>
    </row>
    <row r="12285" spans="1:34" x14ac:dyDescent="0.25">
      <c r="A12285" t="s">
        <v>14624</v>
      </c>
      <c r="B12285" t="s">
        <v>11648</v>
      </c>
      <c r="C12285" t="s">
        <v>17333</v>
      </c>
      <c r="D12285" t="s">
        <v>14725</v>
      </c>
      <c r="E12285" s="3">
        <v>88.434782608695656</v>
      </c>
      <c r="F12285" s="3">
        <f>Nurse[[#This Row],[Total Nurse Staff Hours]]/Nurse[[#This Row],[MDS Census]]</f>
        <v>3.9764048672566359</v>
      </c>
      <c r="G12285" s="3">
        <f>Nurse[[#This Row],[Total Direct Care Staff Hours]]/Nurse[[#This Row],[MDS Census]]</f>
        <v>3.7951118485742366</v>
      </c>
      <c r="H12285" s="3">
        <f>Nurse[[#This Row],[Total RN Hours (w/ Admin, DON)]]/Nurse[[#This Row],[MDS Census]]</f>
        <v>0.49874016715830871</v>
      </c>
      <c r="I12285" s="3">
        <f>Nurse[[#This Row],[RN Hours (excl. Admin, DON)]]/Nurse[[#This Row],[MDS Census]]</f>
        <v>0.31744714847590949</v>
      </c>
      <c r="J122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65249999999992</v>
      </c>
      <c r="K12285" s="3">
        <f>SUM(Nurse[[#This Row],[RN Hours (excl. Admin, DON)]],Nurse[[#This Row],[LPN Hours (excl. Admin)]],Nurse[[#This Row],[CNA Hours]],Nurse[[#This Row],[NA TR Hours]],Nurse[[#This Row],[Med Aide/Tech Hours]])</f>
        <v>335.61989130434773</v>
      </c>
      <c r="L12285" s="3">
        <f>SUM(Nurse[[#This Row],[RN Hours (excl. Admin, DON)]],Nurse[[#This Row],[RN Admin Hours]],Nurse[[#This Row],[RN DON Hours]])</f>
        <v>44.105978260869563</v>
      </c>
      <c r="M12285" s="3">
        <v>28.073369565217391</v>
      </c>
      <c r="N12285" s="3">
        <v>10.608695652173912</v>
      </c>
      <c r="O12285" s="3">
        <v>5.4239130434782608</v>
      </c>
      <c r="P12285" s="3">
        <f>SUM(Nurse[[#This Row],[LPN Hours (excl. Admin)]],Nurse[[#This Row],[LPN Admin Hours]])</f>
        <v>113.97706521739126</v>
      </c>
      <c r="Q12285" s="3">
        <v>113.97706521739126</v>
      </c>
      <c r="R12285" s="3">
        <v>0</v>
      </c>
      <c r="S12285" s="3">
        <f>SUM(Nurse[[#This Row],[CNA Hours]],Nurse[[#This Row],[NA TR Hours]],Nurse[[#This Row],[Med Aide/Tech Hours]])</f>
        <v>193.56945652173911</v>
      </c>
      <c r="T12285" s="3">
        <v>121.89554347826085</v>
      </c>
      <c r="U12285" s="3">
        <v>71.673913043478265</v>
      </c>
      <c r="V12285" s="3">
        <v>0</v>
      </c>
      <c r="W122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145760869565223</v>
      </c>
      <c r="X12285" s="3">
        <v>0.76902173913043481</v>
      </c>
      <c r="Y12285" s="3">
        <v>0</v>
      </c>
      <c r="Z12285" s="3">
        <v>0</v>
      </c>
      <c r="AA12285" s="3">
        <v>16.496086956521744</v>
      </c>
      <c r="AB12285" s="3">
        <v>0</v>
      </c>
      <c r="AC12285" s="3">
        <v>33.880652173913042</v>
      </c>
      <c r="AD12285" s="3">
        <v>0</v>
      </c>
      <c r="AE12285" s="3">
        <v>0</v>
      </c>
      <c r="AF12285">
        <v>445130</v>
      </c>
      <c r="AG12285">
        <v>4</v>
      </c>
      <c r="AH12285"/>
    </row>
    <row r="12286" spans="1:34" x14ac:dyDescent="0.25">
      <c r="A12286" t="s">
        <v>14624</v>
      </c>
      <c r="B12286" t="s">
        <v>11625</v>
      </c>
      <c r="C12286" t="s">
        <v>16990</v>
      </c>
      <c r="D12286" t="s">
        <v>15290</v>
      </c>
      <c r="E12286" s="3">
        <v>89.152173913043484</v>
      </c>
      <c r="F12286" s="3">
        <f>Nurse[[#This Row],[Total Nurse Staff Hours]]/Nurse[[#This Row],[MDS Census]]</f>
        <v>4.4157888319921961</v>
      </c>
      <c r="G12286" s="3">
        <f>Nurse[[#This Row],[Total Direct Care Staff Hours]]/Nurse[[#This Row],[MDS Census]]</f>
        <v>4.1890453547915136</v>
      </c>
      <c r="H12286" s="3">
        <f>Nurse[[#This Row],[Total RN Hours (w/ Admin, DON)]]/Nurse[[#This Row],[MDS Census]]</f>
        <v>0.38306022921238719</v>
      </c>
      <c r="I12286" s="3">
        <f>Nurse[[#This Row],[RN Hours (excl. Admin, DON)]]/Nurse[[#This Row],[MDS Census]]</f>
        <v>0.21554011216776395</v>
      </c>
      <c r="J122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3.67717391304342</v>
      </c>
      <c r="K12286" s="3">
        <f>SUM(Nurse[[#This Row],[RN Hours (excl. Admin, DON)]],Nurse[[#This Row],[LPN Hours (excl. Admin)]],Nurse[[#This Row],[CNA Hours]],Nurse[[#This Row],[NA TR Hours]],Nurse[[#This Row],[Med Aide/Tech Hours]])</f>
        <v>373.46249999999998</v>
      </c>
      <c r="L12286" s="3">
        <f>SUM(Nurse[[#This Row],[RN Hours (excl. Admin, DON)]],Nurse[[#This Row],[RN Admin Hours]],Nurse[[#This Row],[RN DON Hours]])</f>
        <v>34.150652173913045</v>
      </c>
      <c r="M12286" s="3">
        <v>19.215869565217393</v>
      </c>
      <c r="N12286" s="3">
        <v>10.108695652173912</v>
      </c>
      <c r="O12286" s="3">
        <v>4.8260869565217392</v>
      </c>
      <c r="P12286" s="3">
        <f>SUM(Nurse[[#This Row],[LPN Hours (excl. Admin)]],Nurse[[#This Row],[LPN Admin Hours]])</f>
        <v>130.80586956521739</v>
      </c>
      <c r="Q12286" s="3">
        <v>125.52597826086956</v>
      </c>
      <c r="R12286" s="3">
        <v>5.2798913043478262</v>
      </c>
      <c r="S12286" s="3">
        <f>SUM(Nurse[[#This Row],[CNA Hours]],Nurse[[#This Row],[NA TR Hours]],Nurse[[#This Row],[Med Aide/Tech Hours]])</f>
        <v>228.72065217391304</v>
      </c>
      <c r="T12286" s="3">
        <v>166.3157608695652</v>
      </c>
      <c r="U12286" s="3">
        <v>62.404891304347828</v>
      </c>
      <c r="V12286" s="3">
        <v>0</v>
      </c>
      <c r="W122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999782608695625</v>
      </c>
      <c r="X12286" s="3">
        <v>5.2158695652173916</v>
      </c>
      <c r="Y12286" s="3">
        <v>0</v>
      </c>
      <c r="Z12286" s="3">
        <v>0</v>
      </c>
      <c r="AA12286" s="3">
        <v>3.1645652173913041</v>
      </c>
      <c r="AB12286" s="3">
        <v>0</v>
      </c>
      <c r="AC12286" s="3">
        <v>55.61934782608693</v>
      </c>
      <c r="AD12286" s="3">
        <v>0</v>
      </c>
      <c r="AE12286" s="3">
        <v>0</v>
      </c>
      <c r="AF12286">
        <v>445088</v>
      </c>
      <c r="AG12286">
        <v>4</v>
      </c>
      <c r="AH12286"/>
    </row>
    <row r="12287" spans="1:34" x14ac:dyDescent="0.25">
      <c r="A12287" t="s">
        <v>14624</v>
      </c>
      <c r="B12287" t="s">
        <v>11890</v>
      </c>
      <c r="C12287" t="s">
        <v>20655</v>
      </c>
      <c r="D12287" t="s">
        <v>14652</v>
      </c>
      <c r="E12287" s="3">
        <v>85.619565217391298</v>
      </c>
      <c r="F12287" s="3">
        <f>Nurse[[#This Row],[Total Nurse Staff Hours]]/Nurse[[#This Row],[MDS Census]]</f>
        <v>3.8421619906055615</v>
      </c>
      <c r="G12287" s="3">
        <f>Nurse[[#This Row],[Total Direct Care Staff Hours]]/Nurse[[#This Row],[MDS Census]]</f>
        <v>3.6571296178748267</v>
      </c>
      <c r="H12287" s="3">
        <f>Nurse[[#This Row],[Total RN Hours (w/ Admin, DON)]]/Nurse[[#This Row],[MDS Census]]</f>
        <v>0.31209597562523805</v>
      </c>
      <c r="I12287" s="3">
        <f>Nurse[[#This Row],[RN Hours (excl. Admin, DON)]]/Nurse[[#This Row],[MDS Census]]</f>
        <v>0.19225339596293006</v>
      </c>
      <c r="J122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96423913043486</v>
      </c>
      <c r="K12287" s="3">
        <f>SUM(Nurse[[#This Row],[RN Hours (excl. Admin, DON)]],Nurse[[#This Row],[LPN Hours (excl. Admin)]],Nurse[[#This Row],[CNA Hours]],Nurse[[#This Row],[NA TR Hours]],Nurse[[#This Row],[Med Aide/Tech Hours]])</f>
        <v>313.12184782608705</v>
      </c>
      <c r="L12287" s="3">
        <f>SUM(Nurse[[#This Row],[RN Hours (excl. Admin, DON)]],Nurse[[#This Row],[RN Admin Hours]],Nurse[[#This Row],[RN DON Hours]])</f>
        <v>26.721521739130434</v>
      </c>
      <c r="M12287" s="3">
        <v>16.460652173913044</v>
      </c>
      <c r="N12287" s="3">
        <v>5.2173913043478262</v>
      </c>
      <c r="O12287" s="3">
        <v>5.0434782608695654</v>
      </c>
      <c r="P12287" s="3">
        <f>SUM(Nurse[[#This Row],[LPN Hours (excl. Admin)]],Nurse[[#This Row],[LPN Admin Hours]])</f>
        <v>128.42402173913041</v>
      </c>
      <c r="Q12287" s="3">
        <v>122.84249999999999</v>
      </c>
      <c r="R12287" s="3">
        <v>5.5815217391304346</v>
      </c>
      <c r="S12287" s="3">
        <f>SUM(Nurse[[#This Row],[CNA Hours]],Nurse[[#This Row],[NA TR Hours]],Nurse[[#This Row],[Med Aide/Tech Hours]])</f>
        <v>173.818695652174</v>
      </c>
      <c r="T12287" s="3">
        <v>139.96271739130444</v>
      </c>
      <c r="U12287" s="3">
        <v>33.855978260869563</v>
      </c>
      <c r="V12287" s="3">
        <v>0</v>
      </c>
      <c r="W122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443043478260876</v>
      </c>
      <c r="X12287" s="3">
        <v>0</v>
      </c>
      <c r="Y12287" s="3">
        <v>0</v>
      </c>
      <c r="Z12287" s="3">
        <v>0</v>
      </c>
      <c r="AA12287" s="3">
        <v>10.442282608695653</v>
      </c>
      <c r="AB12287" s="3">
        <v>0</v>
      </c>
      <c r="AC12287" s="3">
        <v>32.000760869565219</v>
      </c>
      <c r="AD12287" s="3">
        <v>0</v>
      </c>
      <c r="AE12287" s="3">
        <v>0</v>
      </c>
      <c r="AF12287">
        <v>445515</v>
      </c>
      <c r="AG12287">
        <v>4</v>
      </c>
      <c r="AH12287"/>
    </row>
    <row r="12288" spans="1:34" x14ac:dyDescent="0.25">
      <c r="A12288" t="s">
        <v>14624</v>
      </c>
      <c r="B12288" t="s">
        <v>11856</v>
      </c>
      <c r="C12288" t="s">
        <v>18006</v>
      </c>
      <c r="D12288" t="s">
        <v>15085</v>
      </c>
      <c r="E12288" s="3">
        <v>93.086956521739125</v>
      </c>
      <c r="F12288" s="3">
        <f>Nurse[[#This Row],[Total Nurse Staff Hours]]/Nurse[[#This Row],[MDS Census]]</f>
        <v>5.3888755254553935</v>
      </c>
      <c r="G12288" s="3">
        <f>Nurse[[#This Row],[Total Direct Care Staff Hours]]/Nurse[[#This Row],[MDS Census]]</f>
        <v>5.1476331153666504</v>
      </c>
      <c r="H12288" s="3">
        <f>Nurse[[#This Row],[Total RN Hours (w/ Admin, DON)]]/Nurse[[#This Row],[MDS Census]]</f>
        <v>1.0407309668379261</v>
      </c>
      <c r="I12288" s="3">
        <f>Nurse[[#This Row],[RN Hours (excl. Admin, DON)]]/Nurse[[#This Row],[MDS Census]]</f>
        <v>0.8681772536198038</v>
      </c>
      <c r="J122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1.63402173913033</v>
      </c>
      <c r="K12288" s="3">
        <f>SUM(Nurse[[#This Row],[RN Hours (excl. Admin, DON)]],Nurse[[#This Row],[LPN Hours (excl. Admin)]],Nurse[[#This Row],[CNA Hours]],Nurse[[#This Row],[NA TR Hours]],Nurse[[#This Row],[Med Aide/Tech Hours]])</f>
        <v>479.1774999999999</v>
      </c>
      <c r="L12288" s="3">
        <f>SUM(Nurse[[#This Row],[RN Hours (excl. Admin, DON)]],Nurse[[#This Row],[RN Admin Hours]],Nurse[[#This Row],[RN DON Hours]])</f>
        <v>96.878478260869556</v>
      </c>
      <c r="M12288" s="3">
        <v>80.815978260869556</v>
      </c>
      <c r="N12288" s="3">
        <v>11.095108695652174</v>
      </c>
      <c r="O12288" s="3">
        <v>4.9673913043478262</v>
      </c>
      <c r="P12288" s="3">
        <f>SUM(Nurse[[#This Row],[LPN Hours (excl. Admin)]],Nurse[[#This Row],[LPN Admin Hours]])</f>
        <v>147.41423913043479</v>
      </c>
      <c r="Q12288" s="3">
        <v>141.02021739130436</v>
      </c>
      <c r="R12288" s="3">
        <v>6.3940217391304346</v>
      </c>
      <c r="S12288" s="3">
        <f>SUM(Nurse[[#This Row],[CNA Hours]],Nurse[[#This Row],[NA TR Hours]],Nurse[[#This Row],[Med Aide/Tech Hours]])</f>
        <v>257.341304347826</v>
      </c>
      <c r="T12288" s="3">
        <v>251.48804347826081</v>
      </c>
      <c r="U12288" s="3">
        <v>5.8532608695652177</v>
      </c>
      <c r="V12288" s="3">
        <v>0</v>
      </c>
      <c r="W122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6.20586956521734</v>
      </c>
      <c r="X12288" s="3">
        <v>3.4301086956521738</v>
      </c>
      <c r="Y12288" s="3">
        <v>0</v>
      </c>
      <c r="Z12288" s="3">
        <v>0</v>
      </c>
      <c r="AA12288" s="3">
        <v>60.039239130434787</v>
      </c>
      <c r="AB12288" s="3">
        <v>0</v>
      </c>
      <c r="AC12288" s="3">
        <v>122.73652173913038</v>
      </c>
      <c r="AD12288" s="3">
        <v>0</v>
      </c>
      <c r="AE12288" s="3">
        <v>0</v>
      </c>
      <c r="AF12288">
        <v>445475</v>
      </c>
      <c r="AG12288">
        <v>4</v>
      </c>
      <c r="AH12288"/>
    </row>
    <row r="12289" spans="1:34" x14ac:dyDescent="0.25">
      <c r="A12289" t="s">
        <v>14624</v>
      </c>
      <c r="B12289" t="s">
        <v>11900</v>
      </c>
      <c r="C12289" t="s">
        <v>16465</v>
      </c>
      <c r="D12289" t="s">
        <v>15708</v>
      </c>
      <c r="E12289" s="3">
        <v>75.228260869565219</v>
      </c>
      <c r="F12289" s="3">
        <f>Nurse[[#This Row],[Total Nurse Staff Hours]]/Nurse[[#This Row],[MDS Census]]</f>
        <v>4.3116240427683863</v>
      </c>
      <c r="G12289" s="3">
        <f>Nurse[[#This Row],[Total Direct Care Staff Hours]]/Nurse[[#This Row],[MDS Census]]</f>
        <v>4.0161465106198522</v>
      </c>
      <c r="H12289" s="3">
        <f>Nurse[[#This Row],[Total RN Hours (w/ Admin, DON)]]/Nurse[[#This Row],[MDS Census]]</f>
        <v>0.9570871261378413</v>
      </c>
      <c r="I12289" s="3">
        <f>Nurse[[#This Row],[RN Hours (excl. Admin, DON)]]/Nurse[[#This Row],[MDS Census]]</f>
        <v>0.66160959398930785</v>
      </c>
      <c r="J122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35597826086956</v>
      </c>
      <c r="K12289" s="3">
        <f>SUM(Nurse[[#This Row],[RN Hours (excl. Admin, DON)]],Nurse[[#This Row],[LPN Hours (excl. Admin)]],Nurse[[#This Row],[CNA Hours]],Nurse[[#This Row],[NA TR Hours]],Nurse[[#This Row],[Med Aide/Tech Hours]])</f>
        <v>302.12771739130432</v>
      </c>
      <c r="L12289" s="3">
        <f>SUM(Nurse[[#This Row],[RN Hours (excl. Admin, DON)]],Nurse[[#This Row],[RN Admin Hours]],Nurse[[#This Row],[RN DON Hours]])</f>
        <v>72</v>
      </c>
      <c r="M12289" s="3">
        <v>49.771739130434781</v>
      </c>
      <c r="N12289" s="3">
        <v>16.75</v>
      </c>
      <c r="O12289" s="3">
        <v>5.4782608695652177</v>
      </c>
      <c r="P12289" s="3">
        <f>SUM(Nurse[[#This Row],[LPN Hours (excl. Admin)]],Nurse[[#This Row],[LPN Admin Hours]])</f>
        <v>101.95380434782609</v>
      </c>
      <c r="Q12289" s="3">
        <v>101.95380434782609</v>
      </c>
      <c r="R12289" s="3">
        <v>0</v>
      </c>
      <c r="S12289" s="3">
        <f>SUM(Nurse[[#This Row],[CNA Hours]],Nurse[[#This Row],[NA TR Hours]],Nurse[[#This Row],[Med Aide/Tech Hours]])</f>
        <v>150.4021739130435</v>
      </c>
      <c r="T12289" s="3">
        <v>150.22282608695653</v>
      </c>
      <c r="U12289" s="3">
        <v>0.17934782608695651</v>
      </c>
      <c r="V12289" s="3">
        <v>0</v>
      </c>
      <c r="W122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89" s="3">
        <v>0</v>
      </c>
      <c r="Y12289" s="3">
        <v>0</v>
      </c>
      <c r="Z12289" s="3">
        <v>0</v>
      </c>
      <c r="AA12289" s="3">
        <v>0</v>
      </c>
      <c r="AB12289" s="3">
        <v>0</v>
      </c>
      <c r="AC12289" s="3">
        <v>0</v>
      </c>
      <c r="AD12289" s="3">
        <v>0</v>
      </c>
      <c r="AE12289" s="3">
        <v>0</v>
      </c>
      <c r="AF12289">
        <v>445525</v>
      </c>
      <c r="AG12289">
        <v>4</v>
      </c>
      <c r="AH12289"/>
    </row>
    <row r="12290" spans="1:34" x14ac:dyDescent="0.25">
      <c r="A12290" t="s">
        <v>14624</v>
      </c>
      <c r="B12290" t="s">
        <v>11894</v>
      </c>
      <c r="C12290" t="s">
        <v>19150</v>
      </c>
      <c r="D12290" t="s">
        <v>15217</v>
      </c>
      <c r="E12290" s="3">
        <v>86.184782608695656</v>
      </c>
      <c r="F12290" s="3">
        <f>Nurse[[#This Row],[Total Nurse Staff Hours]]/Nurse[[#This Row],[MDS Census]]</f>
        <v>5.8289342918400795</v>
      </c>
      <c r="G12290" s="3">
        <f>Nurse[[#This Row],[Total Direct Care Staff Hours]]/Nurse[[#This Row],[MDS Census]]</f>
        <v>5.5186492622020422</v>
      </c>
      <c r="H12290" s="3">
        <f>Nurse[[#This Row],[Total RN Hours (w/ Admin, DON)]]/Nurse[[#This Row],[MDS Census]]</f>
        <v>0.91218690881573961</v>
      </c>
      <c r="I12290" s="3">
        <f>Nurse[[#This Row],[RN Hours (excl. Admin, DON)]]/Nurse[[#This Row],[MDS Census]]</f>
        <v>0.66565518980955984</v>
      </c>
      <c r="J122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2.36543478260865</v>
      </c>
      <c r="K12290" s="3">
        <f>SUM(Nurse[[#This Row],[RN Hours (excl. Admin, DON)]],Nurse[[#This Row],[LPN Hours (excl. Admin)]],Nurse[[#This Row],[CNA Hours]],Nurse[[#This Row],[NA TR Hours]],Nurse[[#This Row],[Med Aide/Tech Hours]])</f>
        <v>475.62358695652165</v>
      </c>
      <c r="L12290" s="3">
        <f>SUM(Nurse[[#This Row],[RN Hours (excl. Admin, DON)]],Nurse[[#This Row],[RN Admin Hours]],Nurse[[#This Row],[RN DON Hours]])</f>
        <v>78.616630434782607</v>
      </c>
      <c r="M12290" s="3">
        <v>57.369347826086958</v>
      </c>
      <c r="N12290" s="3">
        <v>15.725543478260869</v>
      </c>
      <c r="O12290" s="3">
        <v>5.5217391304347823</v>
      </c>
      <c r="P12290" s="3">
        <f>SUM(Nurse[[#This Row],[LPN Hours (excl. Admin)]],Nurse[[#This Row],[LPN Admin Hours]])</f>
        <v>183.16880434782604</v>
      </c>
      <c r="Q12290" s="3">
        <v>177.67423913043473</v>
      </c>
      <c r="R12290" s="3">
        <v>5.4945652173913047</v>
      </c>
      <c r="S12290" s="3">
        <f>SUM(Nurse[[#This Row],[CNA Hours]],Nurse[[#This Row],[NA TR Hours]],Nurse[[#This Row],[Med Aide/Tech Hours]])</f>
        <v>240.57999999999998</v>
      </c>
      <c r="T12290" s="3">
        <v>193.91695652173911</v>
      </c>
      <c r="U12290" s="3">
        <v>46.663043478260867</v>
      </c>
      <c r="V12290" s="3">
        <v>0</v>
      </c>
      <c r="W122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5.06923913043477</v>
      </c>
      <c r="X12290" s="3">
        <v>1.9997826086956521</v>
      </c>
      <c r="Y12290" s="3">
        <v>0</v>
      </c>
      <c r="Z12290" s="3">
        <v>0</v>
      </c>
      <c r="AA12290" s="3">
        <v>125.63891304347823</v>
      </c>
      <c r="AB12290" s="3">
        <v>0</v>
      </c>
      <c r="AC12290" s="3">
        <v>137.43054347826086</v>
      </c>
      <c r="AD12290" s="3">
        <v>0</v>
      </c>
      <c r="AE12290" s="3">
        <v>0</v>
      </c>
      <c r="AF12290">
        <v>445519</v>
      </c>
      <c r="AG12290">
        <v>4</v>
      </c>
      <c r="AH12290"/>
    </row>
    <row r="12291" spans="1:34" x14ac:dyDescent="0.25">
      <c r="A12291" t="s">
        <v>14624</v>
      </c>
      <c r="B12291" t="s">
        <v>11619</v>
      </c>
      <c r="C12291" t="s">
        <v>17868</v>
      </c>
      <c r="D12291" t="s">
        <v>15978</v>
      </c>
      <c r="E12291" s="3">
        <v>98.195652173913047</v>
      </c>
      <c r="F12291" s="3">
        <f>Nurse[[#This Row],[Total Nurse Staff Hours]]/Nurse[[#This Row],[MDS Census]]</f>
        <v>3.8990413991587336</v>
      </c>
      <c r="G12291" s="3">
        <f>Nurse[[#This Row],[Total Direct Care Staff Hours]]/Nurse[[#This Row],[MDS Census]]</f>
        <v>3.7048029665707327</v>
      </c>
      <c r="H12291" s="3">
        <f>Nurse[[#This Row],[Total RN Hours (w/ Admin, DON)]]/Nurse[[#This Row],[MDS Census]]</f>
        <v>0.61325769315917644</v>
      </c>
      <c r="I12291" s="3">
        <f>Nurse[[#This Row],[RN Hours (excl. Admin, DON)]]/Nurse[[#This Row],[MDS Census]]</f>
        <v>0.43664711091432368</v>
      </c>
      <c r="J122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2.86891304347824</v>
      </c>
      <c r="K12291" s="3">
        <f>SUM(Nurse[[#This Row],[RN Hours (excl. Admin, DON)]],Nurse[[#This Row],[LPN Hours (excl. Admin)]],Nurse[[#This Row],[CNA Hours]],Nurse[[#This Row],[NA TR Hours]],Nurse[[#This Row],[Med Aide/Tech Hours]])</f>
        <v>363.79554347826087</v>
      </c>
      <c r="L12291" s="3">
        <f>SUM(Nurse[[#This Row],[RN Hours (excl. Admin, DON)]],Nurse[[#This Row],[RN Admin Hours]],Nurse[[#This Row],[RN DON Hours]])</f>
        <v>60.219239130434779</v>
      </c>
      <c r="M12291" s="3">
        <v>42.876847826086959</v>
      </c>
      <c r="N12291" s="3">
        <v>12.038043478260869</v>
      </c>
      <c r="O12291" s="3">
        <v>5.3043478260869561</v>
      </c>
      <c r="P12291" s="3">
        <f>SUM(Nurse[[#This Row],[LPN Hours (excl. Admin)]],Nurse[[#This Row],[LPN Admin Hours]])</f>
        <v>130.41869565217391</v>
      </c>
      <c r="Q12291" s="3">
        <v>128.68771739130435</v>
      </c>
      <c r="R12291" s="3">
        <v>1.7309782608695652</v>
      </c>
      <c r="S12291" s="3">
        <f>SUM(Nurse[[#This Row],[CNA Hours]],Nurse[[#This Row],[NA TR Hours]],Nurse[[#This Row],[Med Aide/Tech Hours]])</f>
        <v>192.23097826086959</v>
      </c>
      <c r="T12291" s="3">
        <v>179.3233695652174</v>
      </c>
      <c r="U12291" s="3">
        <v>12.907608695652174</v>
      </c>
      <c r="V12291" s="3">
        <v>0</v>
      </c>
      <c r="W122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948369565217391</v>
      </c>
      <c r="X12291" s="3">
        <v>0.54891304347826086</v>
      </c>
      <c r="Y12291" s="3">
        <v>0</v>
      </c>
      <c r="Z12291" s="3">
        <v>0</v>
      </c>
      <c r="AA12291" s="3">
        <v>13.445652173913043</v>
      </c>
      <c r="AB12291" s="3">
        <v>0</v>
      </c>
      <c r="AC12291" s="3">
        <v>49.953804347826086</v>
      </c>
      <c r="AD12291" s="3">
        <v>0</v>
      </c>
      <c r="AE12291" s="3">
        <v>0</v>
      </c>
      <c r="AF12291">
        <v>445030</v>
      </c>
      <c r="AG12291">
        <v>4</v>
      </c>
      <c r="AH12291"/>
    </row>
    <row r="12292" spans="1:34" x14ac:dyDescent="0.25">
      <c r="A12292" t="s">
        <v>14624</v>
      </c>
      <c r="B12292" t="s">
        <v>11751</v>
      </c>
      <c r="C12292" t="s">
        <v>20669</v>
      </c>
      <c r="D12292" t="s">
        <v>15225</v>
      </c>
      <c r="E12292" s="3">
        <v>66.076086956521735</v>
      </c>
      <c r="F12292" s="3">
        <f>Nurse[[#This Row],[Total Nurse Staff Hours]]/Nurse[[#This Row],[MDS Census]]</f>
        <v>3.4908537588419137</v>
      </c>
      <c r="G12292" s="3">
        <f>Nurse[[#This Row],[Total Direct Care Staff Hours]]/Nurse[[#This Row],[MDS Census]]</f>
        <v>3.0727751274880726</v>
      </c>
      <c r="H12292" s="3">
        <f>Nurse[[#This Row],[Total RN Hours (w/ Admin, DON)]]/Nurse[[#This Row],[MDS Census]]</f>
        <v>0.75108241487086691</v>
      </c>
      <c r="I12292" s="3">
        <f>Nurse[[#This Row],[RN Hours (excl. Admin, DON)]]/Nurse[[#This Row],[MDS Census]]</f>
        <v>0.44247902615561768</v>
      </c>
      <c r="J122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66195652173906</v>
      </c>
      <c r="K12292" s="3">
        <f>SUM(Nurse[[#This Row],[RN Hours (excl. Admin, DON)]],Nurse[[#This Row],[LPN Hours (excl. Admin)]],Nurse[[#This Row],[CNA Hours]],Nurse[[#This Row],[NA TR Hours]],Nurse[[#This Row],[Med Aide/Tech Hours]])</f>
        <v>203.03695652173906</v>
      </c>
      <c r="L12292" s="3">
        <f>SUM(Nurse[[#This Row],[RN Hours (excl. Admin, DON)]],Nurse[[#This Row],[RN Admin Hours]],Nurse[[#This Row],[RN DON Hours]])</f>
        <v>49.628586956521737</v>
      </c>
      <c r="M12292" s="3">
        <v>29.237282608695651</v>
      </c>
      <c r="N12292" s="3">
        <v>16.347826086956523</v>
      </c>
      <c r="O12292" s="3">
        <v>4.0434782608695654</v>
      </c>
      <c r="P12292" s="3">
        <f>SUM(Nurse[[#This Row],[LPN Hours (excl. Admin)]],Nurse[[#This Row],[LPN Admin Hours]])</f>
        <v>59.190434782608691</v>
      </c>
      <c r="Q12292" s="3">
        <v>51.956739130434777</v>
      </c>
      <c r="R12292" s="3">
        <v>7.2336956521739131</v>
      </c>
      <c r="S12292" s="3">
        <f>SUM(Nurse[[#This Row],[CNA Hours]],Nurse[[#This Row],[NA TR Hours]],Nurse[[#This Row],[Med Aide/Tech Hours]])</f>
        <v>121.84293478260862</v>
      </c>
      <c r="T12292" s="3">
        <v>121.34836956521733</v>
      </c>
      <c r="U12292" s="3">
        <v>0.49456521739130432</v>
      </c>
      <c r="V12292" s="3">
        <v>0</v>
      </c>
      <c r="W122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034239130434798</v>
      </c>
      <c r="X12292" s="3">
        <v>3.0959782608695652</v>
      </c>
      <c r="Y12292" s="3">
        <v>0</v>
      </c>
      <c r="Z12292" s="3">
        <v>0</v>
      </c>
      <c r="AA12292" s="3">
        <v>10.391521739130438</v>
      </c>
      <c r="AB12292" s="3">
        <v>0</v>
      </c>
      <c r="AC12292" s="3">
        <v>54.546739130434794</v>
      </c>
      <c r="AD12292" s="3">
        <v>0</v>
      </c>
      <c r="AE12292" s="3">
        <v>0</v>
      </c>
      <c r="AF12292">
        <v>445303</v>
      </c>
      <c r="AG12292">
        <v>4</v>
      </c>
      <c r="AH12292"/>
    </row>
    <row r="12293" spans="1:34" x14ac:dyDescent="0.25">
      <c r="A12293" t="s">
        <v>14624</v>
      </c>
      <c r="B12293" t="s">
        <v>11768</v>
      </c>
      <c r="C12293" t="s">
        <v>20675</v>
      </c>
      <c r="D12293" t="s">
        <v>15994</v>
      </c>
      <c r="E12293" s="3">
        <v>36.728260869565219</v>
      </c>
      <c r="F12293" s="3">
        <f>Nurse[[#This Row],[Total Nurse Staff Hours]]/Nurse[[#This Row],[MDS Census]]</f>
        <v>3.4759573838413731</v>
      </c>
      <c r="G12293" s="3">
        <f>Nurse[[#This Row],[Total Direct Care Staff Hours]]/Nurse[[#This Row],[MDS Census]]</f>
        <v>3.0435276709085528</v>
      </c>
      <c r="H12293" s="3">
        <f>Nurse[[#This Row],[Total RN Hours (w/ Admin, DON)]]/Nurse[[#This Row],[MDS Census]]</f>
        <v>0.69622077537733063</v>
      </c>
      <c r="I12293" s="3">
        <f>Nurse[[#This Row],[RN Hours (excl. Admin, DON)]]/Nurse[[#This Row],[MDS Census]]</f>
        <v>0.41797869192068665</v>
      </c>
      <c r="J122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66586956521739</v>
      </c>
      <c r="K12293" s="3">
        <f>SUM(Nurse[[#This Row],[RN Hours (excl. Admin, DON)]],Nurse[[#This Row],[LPN Hours (excl. Admin)]],Nurse[[#This Row],[CNA Hours]],Nurse[[#This Row],[NA TR Hours]],Nurse[[#This Row],[Med Aide/Tech Hours]])</f>
        <v>111.78347826086957</v>
      </c>
      <c r="L12293" s="3">
        <f>SUM(Nurse[[#This Row],[RN Hours (excl. Admin, DON)]],Nurse[[#This Row],[RN Admin Hours]],Nurse[[#This Row],[RN DON Hours]])</f>
        <v>25.57097826086957</v>
      </c>
      <c r="M12293" s="3">
        <v>15.351630434782612</v>
      </c>
      <c r="N12293" s="3">
        <v>4.6541304347826085</v>
      </c>
      <c r="O12293" s="3">
        <v>5.5652173913043477</v>
      </c>
      <c r="P12293" s="3">
        <f>SUM(Nurse[[#This Row],[LPN Hours (excl. Admin)]],Nurse[[#This Row],[LPN Admin Hours]])</f>
        <v>39.455217391304338</v>
      </c>
      <c r="Q12293" s="3">
        <v>33.79217391304347</v>
      </c>
      <c r="R12293" s="3">
        <v>5.6630434782608683</v>
      </c>
      <c r="S12293" s="3">
        <f>SUM(Nurse[[#This Row],[CNA Hours]],Nurse[[#This Row],[NA TR Hours]],Nurse[[#This Row],[Med Aide/Tech Hours]])</f>
        <v>62.639673913043481</v>
      </c>
      <c r="T12293" s="3">
        <v>62.639673913043481</v>
      </c>
      <c r="U12293" s="3">
        <v>0</v>
      </c>
      <c r="V12293" s="3">
        <v>0</v>
      </c>
      <c r="W122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93" s="3">
        <v>0</v>
      </c>
      <c r="Y12293" s="3">
        <v>0</v>
      </c>
      <c r="Z12293" s="3">
        <v>0</v>
      </c>
      <c r="AA12293" s="3">
        <v>0</v>
      </c>
      <c r="AB12293" s="3">
        <v>0</v>
      </c>
      <c r="AC12293" s="3">
        <v>0</v>
      </c>
      <c r="AD12293" s="3">
        <v>0</v>
      </c>
      <c r="AE12293" s="3">
        <v>0</v>
      </c>
      <c r="AF12293">
        <v>445335</v>
      </c>
      <c r="AG12293">
        <v>4</v>
      </c>
      <c r="AH12293"/>
    </row>
    <row r="12294" spans="1:34" x14ac:dyDescent="0.25">
      <c r="A12294" t="s">
        <v>14624</v>
      </c>
      <c r="B12294" t="s">
        <v>11677</v>
      </c>
      <c r="C12294" t="s">
        <v>20649</v>
      </c>
      <c r="D12294" t="s">
        <v>15121</v>
      </c>
      <c r="E12294" s="3">
        <v>69.978260869565219</v>
      </c>
      <c r="F12294" s="3">
        <f>Nurse[[#This Row],[Total Nurse Staff Hours]]/Nurse[[#This Row],[MDS Census]]</f>
        <v>2.948866107486797</v>
      </c>
      <c r="G12294" s="3">
        <f>Nurse[[#This Row],[Total Direct Care Staff Hours]]/Nurse[[#This Row],[MDS Census]]</f>
        <v>2.7028269648959302</v>
      </c>
      <c r="H12294" s="3">
        <f>Nurse[[#This Row],[Total RN Hours (w/ Admin, DON)]]/Nurse[[#This Row],[MDS Census]]</f>
        <v>0.59777104690897787</v>
      </c>
      <c r="I12294" s="3">
        <f>Nurse[[#This Row],[RN Hours (excl. Admin, DON)]]/Nurse[[#This Row],[MDS Census]]</f>
        <v>0.43374495184840012</v>
      </c>
      <c r="J122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35652173913041</v>
      </c>
      <c r="K12294" s="3">
        <f>SUM(Nurse[[#This Row],[RN Hours (excl. Admin, DON)]],Nurse[[#This Row],[LPN Hours (excl. Admin)]],Nurse[[#This Row],[CNA Hours]],Nurse[[#This Row],[NA TR Hours]],Nurse[[#This Row],[Med Aide/Tech Hours]])</f>
        <v>189.1391304347826</v>
      </c>
      <c r="L12294" s="3">
        <f>SUM(Nurse[[#This Row],[RN Hours (excl. Admin, DON)]],Nurse[[#This Row],[RN Admin Hours]],Nurse[[#This Row],[RN DON Hours]])</f>
        <v>41.830978260869564</v>
      </c>
      <c r="M12294" s="3">
        <v>30.352717391304349</v>
      </c>
      <c r="N12294" s="3">
        <v>5.7391304347826084</v>
      </c>
      <c r="O12294" s="3">
        <v>5.7391304347826084</v>
      </c>
      <c r="P12294" s="3">
        <f>SUM(Nurse[[#This Row],[LPN Hours (excl. Admin)]],Nurse[[#This Row],[LPN Admin Hours]])</f>
        <v>69.283260869565211</v>
      </c>
      <c r="Q12294" s="3">
        <v>63.544130434782602</v>
      </c>
      <c r="R12294" s="3">
        <v>5.7391304347826084</v>
      </c>
      <c r="S12294" s="3">
        <f>SUM(Nurse[[#This Row],[CNA Hours]],Nurse[[#This Row],[NA TR Hours]],Nurse[[#This Row],[Med Aide/Tech Hours]])</f>
        <v>95.24228260869566</v>
      </c>
      <c r="T12294" s="3">
        <v>95.24228260869566</v>
      </c>
      <c r="U12294" s="3">
        <v>0</v>
      </c>
      <c r="V12294" s="3">
        <v>0</v>
      </c>
      <c r="W122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94" s="3">
        <v>0</v>
      </c>
      <c r="Y12294" s="3">
        <v>0</v>
      </c>
      <c r="Z12294" s="3">
        <v>0</v>
      </c>
      <c r="AA12294" s="3">
        <v>0</v>
      </c>
      <c r="AB12294" s="3">
        <v>0</v>
      </c>
      <c r="AC12294" s="3">
        <v>0</v>
      </c>
      <c r="AD12294" s="3">
        <v>0</v>
      </c>
      <c r="AE12294" s="3">
        <v>0</v>
      </c>
      <c r="AF12294">
        <v>445174</v>
      </c>
      <c r="AG12294">
        <v>4</v>
      </c>
      <c r="AH12294"/>
    </row>
    <row r="12295" spans="1:34" x14ac:dyDescent="0.25">
      <c r="A12295" t="s">
        <v>14624</v>
      </c>
      <c r="B12295" t="s">
        <v>11810</v>
      </c>
      <c r="C12295" t="s">
        <v>16824</v>
      </c>
      <c r="D12295" t="s">
        <v>15998</v>
      </c>
      <c r="E12295" s="3">
        <v>66.391304347826093</v>
      </c>
      <c r="F12295" s="3">
        <f>Nurse[[#This Row],[Total Nurse Staff Hours]]/Nurse[[#This Row],[MDS Census]]</f>
        <v>3.9210870988867068</v>
      </c>
      <c r="G12295" s="3">
        <f>Nurse[[#This Row],[Total Direct Care Staff Hours]]/Nurse[[#This Row],[MDS Census]]</f>
        <v>3.8490504256712508</v>
      </c>
      <c r="H12295" s="3">
        <f>Nurse[[#This Row],[Total RN Hours (w/ Admin, DON)]]/Nurse[[#This Row],[MDS Census]]</f>
        <v>0.31360510805500985</v>
      </c>
      <c r="I12295" s="3">
        <f>Nurse[[#This Row],[RN Hours (excl. Admin, DON)]]/Nurse[[#This Row],[MDS Census]]</f>
        <v>0.24156843483955467</v>
      </c>
      <c r="J122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32608695652181</v>
      </c>
      <c r="K12295" s="3">
        <f>SUM(Nurse[[#This Row],[RN Hours (excl. Admin, DON)]],Nurse[[#This Row],[LPN Hours (excl. Admin)]],Nurse[[#This Row],[CNA Hours]],Nurse[[#This Row],[NA TR Hours]],Nurse[[#This Row],[Med Aide/Tech Hours]])</f>
        <v>255.54347826086959</v>
      </c>
      <c r="L12295" s="3">
        <f>SUM(Nurse[[#This Row],[RN Hours (excl. Admin, DON)]],Nurse[[#This Row],[RN Admin Hours]],Nurse[[#This Row],[RN DON Hours]])</f>
        <v>20.820652173913047</v>
      </c>
      <c r="M12295" s="3">
        <v>16.038043478260871</v>
      </c>
      <c r="N12295" s="3">
        <v>0</v>
      </c>
      <c r="O12295" s="3">
        <v>4.7826086956521738</v>
      </c>
      <c r="P12295" s="3">
        <f>SUM(Nurse[[#This Row],[LPN Hours (excl. Admin)]],Nurse[[#This Row],[LPN Admin Hours]])</f>
        <v>106.28260869565217</v>
      </c>
      <c r="Q12295" s="3">
        <v>106.28260869565217</v>
      </c>
      <c r="R12295" s="3">
        <v>0</v>
      </c>
      <c r="S12295" s="3">
        <f>SUM(Nurse[[#This Row],[CNA Hours]],Nurse[[#This Row],[NA TR Hours]],Nurse[[#This Row],[Med Aide/Tech Hours]])</f>
        <v>133.22282608695653</v>
      </c>
      <c r="T12295" s="3">
        <v>132.82608695652175</v>
      </c>
      <c r="U12295" s="3">
        <v>0.39673913043478259</v>
      </c>
      <c r="V12295" s="3">
        <v>0</v>
      </c>
      <c r="W122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95" s="3">
        <v>0</v>
      </c>
      <c r="Y12295" s="3">
        <v>0</v>
      </c>
      <c r="Z12295" s="3">
        <v>0</v>
      </c>
      <c r="AA12295" s="3">
        <v>0</v>
      </c>
      <c r="AB12295" s="3">
        <v>0</v>
      </c>
      <c r="AC12295" s="3">
        <v>0</v>
      </c>
      <c r="AD12295" s="3">
        <v>0</v>
      </c>
      <c r="AE12295" s="3">
        <v>0</v>
      </c>
      <c r="AF12295">
        <v>445419</v>
      </c>
      <c r="AG12295">
        <v>4</v>
      </c>
      <c r="AH12295"/>
    </row>
    <row r="12296" spans="1:34" x14ac:dyDescent="0.25">
      <c r="A12296" t="s">
        <v>14624</v>
      </c>
      <c r="B12296" t="s">
        <v>11914</v>
      </c>
      <c r="C12296" t="s">
        <v>17292</v>
      </c>
      <c r="D12296" t="s">
        <v>15083</v>
      </c>
      <c r="E12296" s="3">
        <v>41.836956521739133</v>
      </c>
      <c r="F12296" s="3">
        <f>Nurse[[#This Row],[Total Nurse Staff Hours]]/Nurse[[#This Row],[MDS Census]]</f>
        <v>2.9931592621460119</v>
      </c>
      <c r="G12296" s="3">
        <f>Nurse[[#This Row],[Total Direct Care Staff Hours]]/Nurse[[#This Row],[MDS Census]]</f>
        <v>2.5694128345024683</v>
      </c>
      <c r="H12296" s="3">
        <f>Nurse[[#This Row],[Total RN Hours (w/ Admin, DON)]]/Nurse[[#This Row],[MDS Census]]</f>
        <v>8.9373863341127568E-2</v>
      </c>
      <c r="I12296" s="3">
        <f>Nurse[[#This Row],[RN Hours (excl. Admin, DON)]]/Nurse[[#This Row],[MDS Census]]</f>
        <v>0</v>
      </c>
      <c r="J122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22467391304349</v>
      </c>
      <c r="K12296" s="3">
        <f>SUM(Nurse[[#This Row],[RN Hours (excl. Admin, DON)]],Nurse[[#This Row],[LPN Hours (excl. Admin)]],Nurse[[#This Row],[CNA Hours]],Nurse[[#This Row],[NA TR Hours]],Nurse[[#This Row],[Med Aide/Tech Hours]])</f>
        <v>107.49641304347827</v>
      </c>
      <c r="L12296" s="3">
        <f>SUM(Nurse[[#This Row],[RN Hours (excl. Admin, DON)]],Nurse[[#This Row],[RN Admin Hours]],Nurse[[#This Row],[RN DON Hours]])</f>
        <v>3.7391304347826089</v>
      </c>
      <c r="M12296" s="3">
        <v>0</v>
      </c>
      <c r="N12296" s="3">
        <v>3.7391304347826089</v>
      </c>
      <c r="O12296" s="3">
        <v>0</v>
      </c>
      <c r="P12296" s="3">
        <f>SUM(Nurse[[#This Row],[LPN Hours (excl. Admin)]],Nurse[[#This Row],[LPN Admin Hours]])</f>
        <v>43.602391304347833</v>
      </c>
      <c r="Q12296" s="3">
        <v>29.613260869565224</v>
      </c>
      <c r="R12296" s="3">
        <v>13.989130434782609</v>
      </c>
      <c r="S12296" s="3">
        <f>SUM(Nurse[[#This Row],[CNA Hours]],Nurse[[#This Row],[NA TR Hours]],Nurse[[#This Row],[Med Aide/Tech Hours]])</f>
        <v>77.883152173913047</v>
      </c>
      <c r="T12296" s="3">
        <v>77.883152173913047</v>
      </c>
      <c r="U12296" s="3">
        <v>0</v>
      </c>
      <c r="V12296" s="3">
        <v>0</v>
      </c>
      <c r="W122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96" s="3">
        <v>0</v>
      </c>
      <c r="Y12296" s="3">
        <v>0</v>
      </c>
      <c r="Z12296" s="3">
        <v>0</v>
      </c>
      <c r="AA12296" s="3">
        <v>0</v>
      </c>
      <c r="AB12296" s="3">
        <v>0</v>
      </c>
      <c r="AC12296" s="3">
        <v>0</v>
      </c>
      <c r="AD12296" s="3">
        <v>0</v>
      </c>
      <c r="AE12296" s="3">
        <v>0</v>
      </c>
      <c r="AF12296" t="s">
        <v>146</v>
      </c>
      <c r="AG12296">
        <v>4</v>
      </c>
      <c r="AH12296"/>
    </row>
    <row r="12297" spans="1:34" x14ac:dyDescent="0.25">
      <c r="A12297" t="s">
        <v>14624</v>
      </c>
      <c r="B12297" t="s">
        <v>11793</v>
      </c>
      <c r="C12297" t="s">
        <v>19160</v>
      </c>
      <c r="D12297" t="s">
        <v>14668</v>
      </c>
      <c r="E12297" s="3">
        <v>81.673913043478265</v>
      </c>
      <c r="F12297" s="3">
        <f>Nurse[[#This Row],[Total Nurse Staff Hours]]/Nurse[[#This Row],[MDS Census]]</f>
        <v>3.100908969922811</v>
      </c>
      <c r="G12297" s="3">
        <f>Nurse[[#This Row],[Total Direct Care Staff Hours]]/Nurse[[#This Row],[MDS Census]]</f>
        <v>2.693115517700293</v>
      </c>
      <c r="H12297" s="3">
        <f>Nurse[[#This Row],[Total RN Hours (w/ Admin, DON)]]/Nurse[[#This Row],[MDS Census]]</f>
        <v>0.11504391801969657</v>
      </c>
      <c r="I12297" s="3">
        <f>Nurse[[#This Row],[RN Hours (excl. Admin, DON)]]/Nurse[[#This Row],[MDS Census]]</f>
        <v>0</v>
      </c>
      <c r="J122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26336956521743</v>
      </c>
      <c r="K12297" s="3">
        <f>SUM(Nurse[[#This Row],[RN Hours (excl. Admin, DON)]],Nurse[[#This Row],[LPN Hours (excl. Admin)]],Nurse[[#This Row],[CNA Hours]],Nurse[[#This Row],[NA TR Hours]],Nurse[[#This Row],[Med Aide/Tech Hours]])</f>
        <v>219.95728260869569</v>
      </c>
      <c r="L12297" s="3">
        <f>SUM(Nurse[[#This Row],[RN Hours (excl. Admin, DON)]],Nurse[[#This Row],[RN Admin Hours]],Nurse[[#This Row],[RN DON Hours]])</f>
        <v>9.3960869565217404</v>
      </c>
      <c r="M12297" s="3">
        <v>0</v>
      </c>
      <c r="N12297" s="3">
        <v>9.3960869565217404</v>
      </c>
      <c r="O12297" s="3">
        <v>0</v>
      </c>
      <c r="P12297" s="3">
        <f>SUM(Nurse[[#This Row],[LPN Hours (excl. Admin)]],Nurse[[#This Row],[LPN Admin Hours]])</f>
        <v>117.24326086956523</v>
      </c>
      <c r="Q12297" s="3">
        <v>93.333260869565237</v>
      </c>
      <c r="R12297" s="3">
        <v>23.909999999999997</v>
      </c>
      <c r="S12297" s="3">
        <f>SUM(Nurse[[#This Row],[CNA Hours]],Nurse[[#This Row],[NA TR Hours]],Nurse[[#This Row],[Med Aide/Tech Hours]])</f>
        <v>126.62402173913046</v>
      </c>
      <c r="T12297" s="3">
        <v>126.62402173913046</v>
      </c>
      <c r="U12297" s="3">
        <v>0</v>
      </c>
      <c r="V12297" s="3">
        <v>0</v>
      </c>
      <c r="W122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97" s="3">
        <v>0</v>
      </c>
      <c r="Y12297" s="3">
        <v>0</v>
      </c>
      <c r="Z12297" s="3">
        <v>0</v>
      </c>
      <c r="AA12297" s="3">
        <v>0</v>
      </c>
      <c r="AB12297" s="3">
        <v>0</v>
      </c>
      <c r="AC12297" s="3">
        <v>0</v>
      </c>
      <c r="AD12297" s="3">
        <v>0</v>
      </c>
      <c r="AE12297" s="3">
        <v>0</v>
      </c>
      <c r="AF12297">
        <v>445387</v>
      </c>
      <c r="AG12297">
        <v>4</v>
      </c>
      <c r="AH12297"/>
    </row>
    <row r="12298" spans="1:34" x14ac:dyDescent="0.25">
      <c r="A12298" t="s">
        <v>14624</v>
      </c>
      <c r="B12298" t="s">
        <v>11879</v>
      </c>
      <c r="C12298" t="s">
        <v>17829</v>
      </c>
      <c r="D12298" t="s">
        <v>15214</v>
      </c>
      <c r="E12298" s="3">
        <v>52.239130434782609</v>
      </c>
      <c r="F12298" s="3">
        <f>Nurse[[#This Row],[Total Nurse Staff Hours]]/Nurse[[#This Row],[MDS Census]]</f>
        <v>3.6367790262172286</v>
      </c>
      <c r="G12298" s="3">
        <f>Nurse[[#This Row],[Total Direct Care Staff Hours]]/Nurse[[#This Row],[MDS Census]]</f>
        <v>3.0180774032459428</v>
      </c>
      <c r="H12298" s="3">
        <f>Nurse[[#This Row],[Total RN Hours (w/ Admin, DON)]]/Nurse[[#This Row],[MDS Census]]</f>
        <v>0.59576570952975438</v>
      </c>
      <c r="I12298" s="3">
        <f>Nurse[[#This Row],[RN Hours (excl. Admin, DON)]]/Nurse[[#This Row],[MDS Census]]</f>
        <v>0.37832917186849768</v>
      </c>
      <c r="J122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98217391304348</v>
      </c>
      <c r="K12298" s="3">
        <f>SUM(Nurse[[#This Row],[RN Hours (excl. Admin, DON)]],Nurse[[#This Row],[LPN Hours (excl. Admin)]],Nurse[[#This Row],[CNA Hours]],Nurse[[#This Row],[NA TR Hours]],Nurse[[#This Row],[Med Aide/Tech Hours]])</f>
        <v>157.6617391304348</v>
      </c>
      <c r="L12298" s="3">
        <f>SUM(Nurse[[#This Row],[RN Hours (excl. Admin, DON)]],Nurse[[#This Row],[RN Admin Hours]],Nurse[[#This Row],[RN DON Hours]])</f>
        <v>31.122282608695649</v>
      </c>
      <c r="M12298" s="3">
        <v>19.763586956521738</v>
      </c>
      <c r="N12298" s="3">
        <v>5.7065217391304346</v>
      </c>
      <c r="O12298" s="3">
        <v>5.6521739130434785</v>
      </c>
      <c r="P12298" s="3">
        <f>SUM(Nurse[[#This Row],[LPN Hours (excl. Admin)]],Nurse[[#This Row],[LPN Admin Hours]])</f>
        <v>61.243804347826085</v>
      </c>
      <c r="Q12298" s="3">
        <v>40.282065217391306</v>
      </c>
      <c r="R12298" s="3">
        <v>20.961739130434783</v>
      </c>
      <c r="S12298" s="3">
        <f>SUM(Nurse[[#This Row],[CNA Hours]],Nurse[[#This Row],[NA TR Hours]],Nurse[[#This Row],[Med Aide/Tech Hours]])</f>
        <v>97.616086956521755</v>
      </c>
      <c r="T12298" s="3">
        <v>97.616086956521755</v>
      </c>
      <c r="U12298" s="3">
        <v>0</v>
      </c>
      <c r="V12298" s="3">
        <v>0</v>
      </c>
      <c r="W122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78097826086956</v>
      </c>
      <c r="X12298" s="3">
        <v>2.1086956521739131</v>
      </c>
      <c r="Y12298" s="3">
        <v>0</v>
      </c>
      <c r="Z12298" s="3">
        <v>0</v>
      </c>
      <c r="AA12298" s="3">
        <v>9.2108695652173918</v>
      </c>
      <c r="AB12298" s="3">
        <v>0</v>
      </c>
      <c r="AC12298" s="3">
        <v>24.46141304347826</v>
      </c>
      <c r="AD12298" s="3">
        <v>0</v>
      </c>
      <c r="AE12298" s="3">
        <v>0</v>
      </c>
      <c r="AF12298">
        <v>445500</v>
      </c>
      <c r="AG12298">
        <v>4</v>
      </c>
      <c r="AH12298"/>
    </row>
    <row r="12299" spans="1:34" x14ac:dyDescent="0.25">
      <c r="A12299" t="s">
        <v>14624</v>
      </c>
      <c r="B12299" t="s">
        <v>264</v>
      </c>
      <c r="C12299" t="s">
        <v>16416</v>
      </c>
      <c r="D12299" t="s">
        <v>14657</v>
      </c>
      <c r="E12299" s="3">
        <v>82.347826086956516</v>
      </c>
      <c r="F12299" s="3">
        <f>Nurse[[#This Row],[Total Nurse Staff Hours]]/Nurse[[#This Row],[MDS Census]]</f>
        <v>3.9040390707497359</v>
      </c>
      <c r="G12299" s="3">
        <f>Nurse[[#This Row],[Total Direct Care Staff Hours]]/Nurse[[#This Row],[MDS Census]]</f>
        <v>3.6011087645195357</v>
      </c>
      <c r="H12299" s="3">
        <f>Nurse[[#This Row],[Total RN Hours (w/ Admin, DON)]]/Nurse[[#This Row],[MDS Census]]</f>
        <v>0.3106190601900739</v>
      </c>
      <c r="I12299" s="3">
        <f>Nurse[[#This Row],[RN Hours (excl. Admin, DON)]]/Nurse[[#This Row],[MDS Census]]</f>
        <v>0.12430702217529041</v>
      </c>
      <c r="J122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48913043478257</v>
      </c>
      <c r="K12299" s="3">
        <f>SUM(Nurse[[#This Row],[RN Hours (excl. Admin, DON)]],Nurse[[#This Row],[LPN Hours (excl. Admin)]],Nurse[[#This Row],[CNA Hours]],Nurse[[#This Row],[NA TR Hours]],Nurse[[#This Row],[Med Aide/Tech Hours]])</f>
        <v>296.54347826086956</v>
      </c>
      <c r="L12299" s="3">
        <f>SUM(Nurse[[#This Row],[RN Hours (excl. Admin, DON)]],Nurse[[#This Row],[RN Admin Hours]],Nurse[[#This Row],[RN DON Hours]])</f>
        <v>25.578804347826086</v>
      </c>
      <c r="M12299" s="3">
        <v>10.236413043478262</v>
      </c>
      <c r="N12299" s="3">
        <v>9.304347826086957</v>
      </c>
      <c r="O12299" s="3">
        <v>6.0380434782608692</v>
      </c>
      <c r="P12299" s="3">
        <f>SUM(Nurse[[#This Row],[LPN Hours (excl. Admin)]],Nurse[[#This Row],[LPN Admin Hours]])</f>
        <v>92.573369565217391</v>
      </c>
      <c r="Q12299" s="3">
        <v>82.970108695652172</v>
      </c>
      <c r="R12299" s="3">
        <v>9.6032608695652169</v>
      </c>
      <c r="S12299" s="3">
        <f>SUM(Nurse[[#This Row],[CNA Hours]],Nurse[[#This Row],[NA TR Hours]],Nurse[[#This Row],[Med Aide/Tech Hours]])</f>
        <v>203.33695652173913</v>
      </c>
      <c r="T12299" s="3">
        <v>184.88043478260869</v>
      </c>
      <c r="U12299" s="3">
        <v>18.456521739130434</v>
      </c>
      <c r="V12299" s="3">
        <v>0</v>
      </c>
      <c r="W122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99" s="3">
        <v>0</v>
      </c>
      <c r="Y12299" s="3">
        <v>0</v>
      </c>
      <c r="Z12299" s="3">
        <v>0</v>
      </c>
      <c r="AA12299" s="3">
        <v>0</v>
      </c>
      <c r="AB12299" s="3">
        <v>0</v>
      </c>
      <c r="AC12299" s="3">
        <v>0</v>
      </c>
      <c r="AD12299" s="3">
        <v>0</v>
      </c>
      <c r="AE12299" s="3">
        <v>0</v>
      </c>
      <c r="AF12299">
        <v>445503</v>
      </c>
      <c r="AG12299">
        <v>4</v>
      </c>
      <c r="AH12299"/>
    </row>
    <row r="12300" spans="1:34" x14ac:dyDescent="0.25">
      <c r="A12300" t="s">
        <v>14624</v>
      </c>
      <c r="B12300" t="s">
        <v>11795</v>
      </c>
      <c r="C12300" t="s">
        <v>20682</v>
      </c>
      <c r="D12300" t="s">
        <v>15996</v>
      </c>
      <c r="E12300" s="3">
        <v>59.945652173913047</v>
      </c>
      <c r="F12300" s="3">
        <f>Nurse[[#This Row],[Total Nurse Staff Hours]]/Nurse[[#This Row],[MDS Census]]</f>
        <v>3.5367162284678155</v>
      </c>
      <c r="G12300" s="3">
        <f>Nurse[[#This Row],[Total Direct Care Staff Hours]]/Nurse[[#This Row],[MDS Census]]</f>
        <v>3.2293381686310068</v>
      </c>
      <c r="H12300" s="3">
        <f>Nurse[[#This Row],[Total RN Hours (w/ Admin, DON)]]/Nurse[[#This Row],[MDS Census]]</f>
        <v>0.38774977334542149</v>
      </c>
      <c r="I12300" s="3">
        <f>Nurse[[#This Row],[RN Hours (excl. Admin, DON)]]/Nurse[[#This Row],[MDS Census]]</f>
        <v>0.24935448776065275</v>
      </c>
      <c r="J123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01076086956525</v>
      </c>
      <c r="K12300" s="3">
        <f>SUM(Nurse[[#This Row],[RN Hours (excl. Admin, DON)]],Nurse[[#This Row],[LPN Hours (excl. Admin)]],Nurse[[#This Row],[CNA Hours]],Nurse[[#This Row],[NA TR Hours]],Nurse[[#This Row],[Med Aide/Tech Hours]])</f>
        <v>193.58478260869569</v>
      </c>
      <c r="L12300" s="3">
        <f>SUM(Nurse[[#This Row],[RN Hours (excl. Admin, DON)]],Nurse[[#This Row],[RN Admin Hours]],Nurse[[#This Row],[RN DON Hours]])</f>
        <v>23.243913043478258</v>
      </c>
      <c r="M12300" s="3">
        <v>14.947717391304348</v>
      </c>
      <c r="N12300" s="3">
        <v>3.0788043478260869</v>
      </c>
      <c r="O12300" s="3">
        <v>5.2173913043478262</v>
      </c>
      <c r="P12300" s="3">
        <f>SUM(Nurse[[#This Row],[LPN Hours (excl. Admin)]],Nurse[[#This Row],[LPN Admin Hours]])</f>
        <v>78.442608695652183</v>
      </c>
      <c r="Q12300" s="3">
        <v>68.312826086956534</v>
      </c>
      <c r="R12300" s="3">
        <v>10.129782608695654</v>
      </c>
      <c r="S12300" s="3">
        <f>SUM(Nurse[[#This Row],[CNA Hours]],Nurse[[#This Row],[NA TR Hours]],Nurse[[#This Row],[Med Aide/Tech Hours]])</f>
        <v>110.32423913043482</v>
      </c>
      <c r="T12300" s="3">
        <v>81.638260869565244</v>
      </c>
      <c r="U12300" s="3">
        <v>28.685978260869572</v>
      </c>
      <c r="V12300" s="3">
        <v>0</v>
      </c>
      <c r="W123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413043478260869</v>
      </c>
      <c r="X12300" s="3">
        <v>0</v>
      </c>
      <c r="Y12300" s="3">
        <v>0</v>
      </c>
      <c r="Z12300" s="3">
        <v>0</v>
      </c>
      <c r="AA12300" s="3">
        <v>0</v>
      </c>
      <c r="AB12300" s="3">
        <v>0.11413043478260869</v>
      </c>
      <c r="AC12300" s="3">
        <v>0</v>
      </c>
      <c r="AD12300" s="3">
        <v>0</v>
      </c>
      <c r="AE12300" s="3">
        <v>0</v>
      </c>
      <c r="AF12300">
        <v>445390</v>
      </c>
      <c r="AG12300">
        <v>4</v>
      </c>
      <c r="AH12300"/>
    </row>
    <row r="12301" spans="1:34" x14ac:dyDescent="0.25">
      <c r="A12301" t="s">
        <v>14624</v>
      </c>
      <c r="B12301" t="s">
        <v>11702</v>
      </c>
      <c r="C12301" t="s">
        <v>19114</v>
      </c>
      <c r="D12301" t="s">
        <v>15987</v>
      </c>
      <c r="E12301" s="3">
        <v>105.98913043478261</v>
      </c>
      <c r="F12301" s="3">
        <f>Nurse[[#This Row],[Total Nurse Staff Hours]]/Nurse[[#This Row],[MDS Census]]</f>
        <v>4.0369808224797445</v>
      </c>
      <c r="G12301" s="3">
        <f>Nurse[[#This Row],[Total Direct Care Staff Hours]]/Nurse[[#This Row],[MDS Census]]</f>
        <v>3.6042190544559514</v>
      </c>
      <c r="H12301" s="3">
        <f>Nurse[[#This Row],[Total RN Hours (w/ Admin, DON)]]/Nurse[[#This Row],[MDS Census]]</f>
        <v>0.40125833247872</v>
      </c>
      <c r="I12301" s="3">
        <f>Nurse[[#This Row],[RN Hours (excl. Admin, DON)]]/Nurse[[#This Row],[MDS Census]]</f>
        <v>0.17283663214029321</v>
      </c>
      <c r="J123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7.87608695652159</v>
      </c>
      <c r="K12301" s="3">
        <f>SUM(Nurse[[#This Row],[RN Hours (excl. Admin, DON)]],Nurse[[#This Row],[LPN Hours (excl. Admin)]],Nurse[[#This Row],[CNA Hours]],Nurse[[#This Row],[NA TR Hours]],Nurse[[#This Row],[Med Aide/Tech Hours]])</f>
        <v>382.00804347826067</v>
      </c>
      <c r="L12301" s="3">
        <f>SUM(Nurse[[#This Row],[RN Hours (excl. Admin, DON)]],Nurse[[#This Row],[RN Admin Hours]],Nurse[[#This Row],[RN DON Hours]])</f>
        <v>42.529021739130421</v>
      </c>
      <c r="M12301" s="3">
        <v>18.318804347826077</v>
      </c>
      <c r="N12301" s="3">
        <v>19.340652173913043</v>
      </c>
      <c r="O12301" s="3">
        <v>4.8695652173913047</v>
      </c>
      <c r="P12301" s="3">
        <f>SUM(Nurse[[#This Row],[LPN Hours (excl. Admin)]],Nurse[[#This Row],[LPN Admin Hours]])</f>
        <v>97.384565217391298</v>
      </c>
      <c r="Q12301" s="3">
        <v>75.726739130434765</v>
      </c>
      <c r="R12301" s="3">
        <v>21.657826086956526</v>
      </c>
      <c r="S12301" s="3">
        <f>SUM(Nurse[[#This Row],[CNA Hours]],Nurse[[#This Row],[NA TR Hours]],Nurse[[#This Row],[Med Aide/Tech Hours]])</f>
        <v>287.96249999999986</v>
      </c>
      <c r="T12301" s="3">
        <v>287.96249999999986</v>
      </c>
      <c r="U12301" s="3">
        <v>0</v>
      </c>
      <c r="V12301" s="3">
        <v>0</v>
      </c>
      <c r="W123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521739130434784E-2</v>
      </c>
      <c r="X12301" s="3">
        <v>0</v>
      </c>
      <c r="Y12301" s="3">
        <v>0</v>
      </c>
      <c r="Z12301" s="3">
        <v>0</v>
      </c>
      <c r="AA12301" s="3">
        <v>0</v>
      </c>
      <c r="AB12301" s="3">
        <v>8.1521739130434784E-2</v>
      </c>
      <c r="AC12301" s="3">
        <v>0</v>
      </c>
      <c r="AD12301" s="3">
        <v>0</v>
      </c>
      <c r="AE12301" s="3">
        <v>0</v>
      </c>
      <c r="AF12301">
        <v>445232</v>
      </c>
      <c r="AG12301">
        <v>4</v>
      </c>
      <c r="AH12301"/>
    </row>
    <row r="12302" spans="1:34" x14ac:dyDescent="0.25">
      <c r="A12302" t="s">
        <v>14624</v>
      </c>
      <c r="B12302" t="s">
        <v>11775</v>
      </c>
      <c r="C12302" t="s">
        <v>19875</v>
      </c>
      <c r="D12302" t="s">
        <v>14662</v>
      </c>
      <c r="E12302" s="3">
        <v>38.521739130434781</v>
      </c>
      <c r="F12302" s="3">
        <f>Nurse[[#This Row],[Total Nurse Staff Hours]]/Nurse[[#This Row],[MDS Census]]</f>
        <v>4.9176044018058693</v>
      </c>
      <c r="G12302" s="3">
        <f>Nurse[[#This Row],[Total Direct Care Staff Hours]]/Nurse[[#This Row],[MDS Census]]</f>
        <v>4.2589051918735903</v>
      </c>
      <c r="H12302" s="3">
        <f>Nurse[[#This Row],[Total RN Hours (w/ Admin, DON)]]/Nurse[[#This Row],[MDS Census]]</f>
        <v>2.0166478555304748</v>
      </c>
      <c r="I12302" s="3">
        <f>Nurse[[#This Row],[RN Hours (excl. Admin, DON)]]/Nurse[[#This Row],[MDS Census]]</f>
        <v>1.4444130925507908</v>
      </c>
      <c r="J123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4346739130435</v>
      </c>
      <c r="K12302" s="3">
        <f>SUM(Nurse[[#This Row],[RN Hours (excl. Admin, DON)]],Nurse[[#This Row],[LPN Hours (excl. Admin)]],Nurse[[#This Row],[CNA Hours]],Nurse[[#This Row],[NA TR Hours]],Nurse[[#This Row],[Med Aide/Tech Hours]])</f>
        <v>164.06043478260872</v>
      </c>
      <c r="L12302" s="3">
        <f>SUM(Nurse[[#This Row],[RN Hours (excl. Admin, DON)]],Nurse[[#This Row],[RN Admin Hours]],Nurse[[#This Row],[RN DON Hours]])</f>
        <v>77.684782608695684</v>
      </c>
      <c r="M12302" s="3">
        <v>55.641304347826114</v>
      </c>
      <c r="N12302" s="3">
        <v>16.304347826086957</v>
      </c>
      <c r="O12302" s="3">
        <v>5.7391304347826084</v>
      </c>
      <c r="P12302" s="3">
        <f>SUM(Nurse[[#This Row],[LPN Hours (excl. Admin)]],Nurse[[#This Row],[LPN Admin Hours]])</f>
        <v>49.17858695652172</v>
      </c>
      <c r="Q12302" s="3">
        <v>45.847826086956502</v>
      </c>
      <c r="R12302" s="3">
        <v>3.3307608695652173</v>
      </c>
      <c r="S12302" s="3">
        <f>SUM(Nurse[[#This Row],[CNA Hours]],Nurse[[#This Row],[NA TR Hours]],Nurse[[#This Row],[Med Aide/Tech Hours]])</f>
        <v>62.571304347826079</v>
      </c>
      <c r="T12302" s="3">
        <v>57.000760869565212</v>
      </c>
      <c r="U12302" s="3">
        <v>5.570543478260868</v>
      </c>
      <c r="V12302" s="3">
        <v>0</v>
      </c>
      <c r="W123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1521739130434778</v>
      </c>
      <c r="X12302" s="3">
        <v>8.6956521739130432E-2</v>
      </c>
      <c r="Y12302" s="3">
        <v>0</v>
      </c>
      <c r="Z12302" s="3">
        <v>0</v>
      </c>
      <c r="AA12302" s="3">
        <v>0</v>
      </c>
      <c r="AB12302" s="3">
        <v>0.22826086956521738</v>
      </c>
      <c r="AC12302" s="3">
        <v>0</v>
      </c>
      <c r="AD12302" s="3">
        <v>0</v>
      </c>
      <c r="AE12302" s="3">
        <v>0</v>
      </c>
      <c r="AF12302">
        <v>445356</v>
      </c>
      <c r="AG12302">
        <v>4</v>
      </c>
      <c r="AH12302"/>
    </row>
    <row r="12303" spans="1:34" x14ac:dyDescent="0.25">
      <c r="A12303" t="s">
        <v>14624</v>
      </c>
      <c r="B12303" t="s">
        <v>11663</v>
      </c>
      <c r="C12303" t="s">
        <v>17829</v>
      </c>
      <c r="D12303" t="s">
        <v>15214</v>
      </c>
      <c r="E12303" s="3">
        <v>239.64130434782609</v>
      </c>
      <c r="F12303" s="3">
        <f>Nurse[[#This Row],[Total Nurse Staff Hours]]/Nurse[[#This Row],[MDS Census]]</f>
        <v>3.4673601850591922</v>
      </c>
      <c r="G12303" s="3">
        <f>Nurse[[#This Row],[Total Direct Care Staff Hours]]/Nurse[[#This Row],[MDS Census]]</f>
        <v>3.2295895133124692</v>
      </c>
      <c r="H12303" s="3">
        <f>Nurse[[#This Row],[Total RN Hours (w/ Admin, DON)]]/Nurse[[#This Row],[MDS Census]]</f>
        <v>0.40950968385721409</v>
      </c>
      <c r="I12303" s="3">
        <f>Nurse[[#This Row],[RN Hours (excl. Admin, DON)]]/Nurse[[#This Row],[MDS Census]]</f>
        <v>0.33873452170363311</v>
      </c>
      <c r="J123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0.92271739130445</v>
      </c>
      <c r="K12303" s="3">
        <f>SUM(Nurse[[#This Row],[RN Hours (excl. Admin, DON)]],Nurse[[#This Row],[LPN Hours (excl. Admin)]],Nurse[[#This Row],[CNA Hours]],Nurse[[#This Row],[NA TR Hours]],Nurse[[#This Row],[Med Aide/Tech Hours]])</f>
        <v>773.94304347826096</v>
      </c>
      <c r="L12303" s="3">
        <f>SUM(Nurse[[#This Row],[RN Hours (excl. Admin, DON)]],Nurse[[#This Row],[RN Admin Hours]],Nurse[[#This Row],[RN DON Hours]])</f>
        <v>98.135434782608684</v>
      </c>
      <c r="M12303" s="3">
        <v>81.174782608695651</v>
      </c>
      <c r="N12303" s="3">
        <v>12.080217391304348</v>
      </c>
      <c r="O12303" s="3">
        <v>4.8804347826086953</v>
      </c>
      <c r="P12303" s="3">
        <f>SUM(Nurse[[#This Row],[LPN Hours (excl. Admin)]],Nurse[[#This Row],[LPN Admin Hours]])</f>
        <v>280.97554347826087</v>
      </c>
      <c r="Q12303" s="3">
        <v>240.95652173913044</v>
      </c>
      <c r="R12303" s="3">
        <v>40.019021739130437</v>
      </c>
      <c r="S12303" s="3">
        <f>SUM(Nurse[[#This Row],[CNA Hours]],Nurse[[#This Row],[NA TR Hours]],Nurse[[#This Row],[Med Aide/Tech Hours]])</f>
        <v>451.81173913043489</v>
      </c>
      <c r="T12303" s="3">
        <v>451.81173913043489</v>
      </c>
      <c r="U12303" s="3">
        <v>0</v>
      </c>
      <c r="V12303" s="3">
        <v>0</v>
      </c>
      <c r="W123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6.669673913043482</v>
      </c>
      <c r="X12303" s="3">
        <v>6.6195652173913047</v>
      </c>
      <c r="Y12303" s="3">
        <v>0</v>
      </c>
      <c r="Z12303" s="3">
        <v>0</v>
      </c>
      <c r="AA12303" s="3">
        <v>23.836956521739129</v>
      </c>
      <c r="AB12303" s="3">
        <v>0</v>
      </c>
      <c r="AC12303" s="3">
        <v>66.213152173913045</v>
      </c>
      <c r="AD12303" s="3">
        <v>0</v>
      </c>
      <c r="AE12303" s="3">
        <v>0</v>
      </c>
      <c r="AF12303">
        <v>445154</v>
      </c>
      <c r="AG12303">
        <v>4</v>
      </c>
      <c r="AH12303"/>
    </row>
    <row r="12304" spans="1:34" x14ac:dyDescent="0.25">
      <c r="A12304" t="s">
        <v>14624</v>
      </c>
      <c r="B12304" t="s">
        <v>11685</v>
      </c>
      <c r="C12304" t="s">
        <v>19160</v>
      </c>
      <c r="D12304" t="s">
        <v>14668</v>
      </c>
      <c r="E12304" s="3">
        <v>138.19565217391303</v>
      </c>
      <c r="F12304" s="3">
        <f>Nurse[[#This Row],[Total Nurse Staff Hours]]/Nurse[[#This Row],[MDS Census]]</f>
        <v>3.4456536101934883</v>
      </c>
      <c r="G12304" s="3">
        <f>Nurse[[#This Row],[Total Direct Care Staff Hours]]/Nurse[[#This Row],[MDS Census]]</f>
        <v>3.1951785433380531</v>
      </c>
      <c r="H12304" s="3">
        <f>Nurse[[#This Row],[Total RN Hours (w/ Admin, DON)]]/Nurse[[#This Row],[MDS Census]]</f>
        <v>0.44342693094226832</v>
      </c>
      <c r="I12304" s="3">
        <f>Nurse[[#This Row],[RN Hours (excl. Admin, DON)]]/Nurse[[#This Row],[MDS Census]]</f>
        <v>0.23741387446908921</v>
      </c>
      <c r="J123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6.174347826087</v>
      </c>
      <c r="K12304" s="3">
        <f>SUM(Nurse[[#This Row],[RN Hours (excl. Admin, DON)]],Nurse[[#This Row],[LPN Hours (excl. Admin)]],Nurse[[#This Row],[CNA Hours]],Nurse[[#This Row],[NA TR Hours]],Nurse[[#This Row],[Med Aide/Tech Hours]])</f>
        <v>441.55978260869568</v>
      </c>
      <c r="L12304" s="3">
        <f>SUM(Nurse[[#This Row],[RN Hours (excl. Admin, DON)]],Nurse[[#This Row],[RN Admin Hours]],Nurse[[#This Row],[RN DON Hours]])</f>
        <v>61.279673913043467</v>
      </c>
      <c r="M12304" s="3">
        <v>32.809565217391302</v>
      </c>
      <c r="N12304" s="3">
        <v>23.33967391304347</v>
      </c>
      <c r="O12304" s="3">
        <v>5.1304347826086953</v>
      </c>
      <c r="P12304" s="3">
        <f>SUM(Nurse[[#This Row],[LPN Hours (excl. Admin)]],Nurse[[#This Row],[LPN Admin Hours]])</f>
        <v>181.98173913043476</v>
      </c>
      <c r="Q12304" s="3">
        <v>175.83728260869563</v>
      </c>
      <c r="R12304" s="3">
        <v>6.1444565217391327</v>
      </c>
      <c r="S12304" s="3">
        <f>SUM(Nurse[[#This Row],[CNA Hours]],Nurse[[#This Row],[NA TR Hours]],Nurse[[#This Row],[Med Aide/Tech Hours]])</f>
        <v>232.91293478260874</v>
      </c>
      <c r="T12304" s="3">
        <v>232.91293478260874</v>
      </c>
      <c r="U12304" s="3">
        <v>0</v>
      </c>
      <c r="V12304" s="3">
        <v>0</v>
      </c>
      <c r="W123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8.609239130434773</v>
      </c>
      <c r="X12304" s="3">
        <v>8.9673913043478257E-2</v>
      </c>
      <c r="Y12304" s="3">
        <v>0</v>
      </c>
      <c r="Z12304" s="3">
        <v>0</v>
      </c>
      <c r="AA12304" s="3">
        <v>2.6630434782608696</v>
      </c>
      <c r="AB12304" s="3">
        <v>0</v>
      </c>
      <c r="AC12304" s="3">
        <v>95.856521739130429</v>
      </c>
      <c r="AD12304" s="3">
        <v>0</v>
      </c>
      <c r="AE12304" s="3">
        <v>0</v>
      </c>
      <c r="AF12304">
        <v>445197</v>
      </c>
      <c r="AG12304">
        <v>4</v>
      </c>
      <c r="AH12304"/>
    </row>
    <row r="12305" spans="1:34" x14ac:dyDescent="0.25">
      <c r="A12305" t="s">
        <v>14624</v>
      </c>
      <c r="B12305" t="s">
        <v>11737</v>
      </c>
      <c r="C12305" t="s">
        <v>17965</v>
      </c>
      <c r="D12305" t="s">
        <v>14668</v>
      </c>
      <c r="E12305" s="3">
        <v>54.728260869565219</v>
      </c>
      <c r="F12305" s="3">
        <f>Nurse[[#This Row],[Total Nurse Staff Hours]]/Nurse[[#This Row],[MDS Census]]</f>
        <v>4.0515412115193632</v>
      </c>
      <c r="G12305" s="3">
        <f>Nurse[[#This Row],[Total Direct Care Staff Hours]]/Nurse[[#This Row],[MDS Census]]</f>
        <v>3.5083376365441898</v>
      </c>
      <c r="H12305" s="3">
        <f>Nurse[[#This Row],[Total RN Hours (w/ Admin, DON)]]/Nurse[[#This Row],[MDS Census]]</f>
        <v>0.44587487586891755</v>
      </c>
      <c r="I12305" s="3">
        <f>Nurse[[#This Row],[RN Hours (excl. Admin, DON)]]/Nurse[[#This Row],[MDS Census]]</f>
        <v>0.21676266137040714</v>
      </c>
      <c r="J123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73380434782604</v>
      </c>
      <c r="K12305" s="3">
        <f>SUM(Nurse[[#This Row],[RN Hours (excl. Admin, DON)]],Nurse[[#This Row],[LPN Hours (excl. Admin)]],Nurse[[#This Row],[CNA Hours]],Nurse[[#This Row],[NA TR Hours]],Nurse[[#This Row],[Med Aide/Tech Hours]])</f>
        <v>192.00521739130431</v>
      </c>
      <c r="L12305" s="3">
        <f>SUM(Nurse[[#This Row],[RN Hours (excl. Admin, DON)]],Nurse[[#This Row],[RN Admin Hours]],Nurse[[#This Row],[RN DON Hours]])</f>
        <v>24.40195652173913</v>
      </c>
      <c r="M12305" s="3">
        <v>11.86304347826087</v>
      </c>
      <c r="N12305" s="3">
        <v>7.3215217391304348</v>
      </c>
      <c r="O12305" s="3">
        <v>5.2173913043478262</v>
      </c>
      <c r="P12305" s="3">
        <f>SUM(Nurse[[#This Row],[LPN Hours (excl. Admin)]],Nurse[[#This Row],[LPN Admin Hours]])</f>
        <v>73.138695652173922</v>
      </c>
      <c r="Q12305" s="3">
        <v>55.949021739130437</v>
      </c>
      <c r="R12305" s="3">
        <v>17.189673913043482</v>
      </c>
      <c r="S12305" s="3">
        <f>SUM(Nurse[[#This Row],[CNA Hours]],Nurse[[#This Row],[NA TR Hours]],Nurse[[#This Row],[Med Aide/Tech Hours]])</f>
        <v>124.19315217391301</v>
      </c>
      <c r="T12305" s="3">
        <v>124.19315217391301</v>
      </c>
      <c r="U12305" s="3">
        <v>0</v>
      </c>
      <c r="V12305" s="3">
        <v>0</v>
      </c>
      <c r="W123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05" s="3">
        <v>0</v>
      </c>
      <c r="Y12305" s="3">
        <v>0</v>
      </c>
      <c r="Z12305" s="3">
        <v>0</v>
      </c>
      <c r="AA12305" s="3">
        <v>0</v>
      </c>
      <c r="AB12305" s="3">
        <v>0</v>
      </c>
      <c r="AC12305" s="3">
        <v>0</v>
      </c>
      <c r="AD12305" s="3">
        <v>0</v>
      </c>
      <c r="AE12305" s="3">
        <v>0</v>
      </c>
      <c r="AF12305">
        <v>445283</v>
      </c>
      <c r="AG12305">
        <v>4</v>
      </c>
      <c r="AH12305"/>
    </row>
    <row r="12306" spans="1:34" x14ac:dyDescent="0.25">
      <c r="A12306" t="s">
        <v>14624</v>
      </c>
      <c r="B12306" t="s">
        <v>11739</v>
      </c>
      <c r="C12306" t="s">
        <v>20665</v>
      </c>
      <c r="D12306" t="s">
        <v>14809</v>
      </c>
      <c r="E12306" s="3">
        <v>55.608695652173914</v>
      </c>
      <c r="F12306" s="3">
        <f>Nurse[[#This Row],[Total Nurse Staff Hours]]/Nurse[[#This Row],[MDS Census]]</f>
        <v>3.3760496481626276</v>
      </c>
      <c r="G12306" s="3">
        <f>Nurse[[#This Row],[Total Direct Care Staff Hours]]/Nurse[[#This Row],[MDS Census]]</f>
        <v>3.0888721657544962</v>
      </c>
      <c r="H12306" s="3">
        <f>Nurse[[#This Row],[Total RN Hours (w/ Admin, DON)]]/Nurse[[#This Row],[MDS Census]]</f>
        <v>0.46574472243940573</v>
      </c>
      <c r="I12306" s="3">
        <f>Nurse[[#This Row],[RN Hours (excl. Admin, DON)]]/Nurse[[#This Row],[MDS Census]]</f>
        <v>0.28119038311180611</v>
      </c>
      <c r="J123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73771739130439</v>
      </c>
      <c r="K12306" s="3">
        <f>SUM(Nurse[[#This Row],[RN Hours (excl. Admin, DON)]],Nurse[[#This Row],[LPN Hours (excl. Admin)]],Nurse[[#This Row],[CNA Hours]],Nurse[[#This Row],[NA TR Hours]],Nurse[[#This Row],[Med Aide/Tech Hours]])</f>
        <v>171.76815217391308</v>
      </c>
      <c r="L12306" s="3">
        <f>SUM(Nurse[[#This Row],[RN Hours (excl. Admin, DON)]],Nurse[[#This Row],[RN Admin Hours]],Nurse[[#This Row],[RN DON Hours]])</f>
        <v>25.899456521739129</v>
      </c>
      <c r="M12306" s="3">
        <v>15.63663043478261</v>
      </c>
      <c r="N12306" s="3">
        <v>4.9584782608695628</v>
      </c>
      <c r="O12306" s="3">
        <v>5.3043478260869561</v>
      </c>
      <c r="P12306" s="3">
        <f>SUM(Nurse[[#This Row],[LPN Hours (excl. Admin)]],Nurse[[#This Row],[LPN Admin Hours]])</f>
        <v>57.903586956521735</v>
      </c>
      <c r="Q12306" s="3">
        <v>52.196847826086952</v>
      </c>
      <c r="R12306" s="3">
        <v>5.7067391304347828</v>
      </c>
      <c r="S12306" s="3">
        <f>SUM(Nurse[[#This Row],[CNA Hours]],Nurse[[#This Row],[NA TR Hours]],Nurse[[#This Row],[Med Aide/Tech Hours]])</f>
        <v>103.93467391304351</v>
      </c>
      <c r="T12306" s="3">
        <v>85.628260869565253</v>
      </c>
      <c r="U12306" s="3">
        <v>18.306413043478262</v>
      </c>
      <c r="V12306" s="3">
        <v>0</v>
      </c>
      <c r="W123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06" s="3">
        <v>0</v>
      </c>
      <c r="Y12306" s="3">
        <v>0</v>
      </c>
      <c r="Z12306" s="3">
        <v>0</v>
      </c>
      <c r="AA12306" s="3">
        <v>0</v>
      </c>
      <c r="AB12306" s="3">
        <v>0</v>
      </c>
      <c r="AC12306" s="3">
        <v>0</v>
      </c>
      <c r="AD12306" s="3">
        <v>0</v>
      </c>
      <c r="AE12306" s="3">
        <v>0</v>
      </c>
      <c r="AF12306">
        <v>445285</v>
      </c>
      <c r="AG12306">
        <v>4</v>
      </c>
      <c r="AH12306"/>
    </row>
    <row r="12307" spans="1:34" x14ac:dyDescent="0.25">
      <c r="A12307" t="s">
        <v>14624</v>
      </c>
      <c r="B12307" t="s">
        <v>11896</v>
      </c>
      <c r="C12307" t="s">
        <v>19160</v>
      </c>
      <c r="D12307" t="s">
        <v>14668</v>
      </c>
      <c r="E12307" s="3">
        <v>18.456521739130434</v>
      </c>
      <c r="F12307" s="3">
        <f>Nurse[[#This Row],[Total Nurse Staff Hours]]/Nurse[[#This Row],[MDS Census]]</f>
        <v>4.8241519434628977</v>
      </c>
      <c r="G12307" s="3">
        <f>Nurse[[#This Row],[Total Direct Care Staff Hours]]/Nurse[[#This Row],[MDS Census]]</f>
        <v>4.5885806831566542</v>
      </c>
      <c r="H12307" s="3">
        <f>Nurse[[#This Row],[Total RN Hours (w/ Admin, DON)]]/Nurse[[#This Row],[MDS Census]]</f>
        <v>1.6634393404004713</v>
      </c>
      <c r="I12307" s="3">
        <f>Nurse[[#This Row],[RN Hours (excl. Admin, DON)]]/Nurse[[#This Row],[MDS Census]]</f>
        <v>1.4278680800942285</v>
      </c>
      <c r="J123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037065217391302</v>
      </c>
      <c r="K12307" s="3">
        <f>SUM(Nurse[[#This Row],[RN Hours (excl. Admin, DON)]],Nurse[[#This Row],[LPN Hours (excl. Admin)]],Nurse[[#This Row],[CNA Hours]],Nurse[[#This Row],[NA TR Hours]],Nurse[[#This Row],[Med Aide/Tech Hours]])</f>
        <v>84.689239130434771</v>
      </c>
      <c r="L12307" s="3">
        <f>SUM(Nurse[[#This Row],[RN Hours (excl. Admin, DON)]],Nurse[[#This Row],[RN Admin Hours]],Nurse[[#This Row],[RN DON Hours]])</f>
        <v>30.701304347826088</v>
      </c>
      <c r="M12307" s="3">
        <v>26.353478260869565</v>
      </c>
      <c r="N12307" s="3">
        <v>0</v>
      </c>
      <c r="O12307" s="3">
        <v>4.3478260869565215</v>
      </c>
      <c r="P12307" s="3">
        <f>SUM(Nurse[[#This Row],[LPN Hours (excl. Admin)]],Nurse[[#This Row],[LPN Admin Hours]])</f>
        <v>24.03554347826087</v>
      </c>
      <c r="Q12307" s="3">
        <v>24.03554347826087</v>
      </c>
      <c r="R12307" s="3">
        <v>0</v>
      </c>
      <c r="S12307" s="3">
        <f>SUM(Nurse[[#This Row],[CNA Hours]],Nurse[[#This Row],[NA TR Hours]],Nurse[[#This Row],[Med Aide/Tech Hours]])</f>
        <v>34.300217391304344</v>
      </c>
      <c r="T12307" s="3">
        <v>34.300217391304344</v>
      </c>
      <c r="U12307" s="3">
        <v>0</v>
      </c>
      <c r="V12307" s="3">
        <v>0</v>
      </c>
      <c r="W123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07" s="3">
        <v>0</v>
      </c>
      <c r="Y12307" s="3">
        <v>0</v>
      </c>
      <c r="Z12307" s="3">
        <v>0</v>
      </c>
      <c r="AA12307" s="3">
        <v>0</v>
      </c>
      <c r="AB12307" s="3">
        <v>0</v>
      </c>
      <c r="AC12307" s="3">
        <v>0</v>
      </c>
      <c r="AD12307" s="3">
        <v>0</v>
      </c>
      <c r="AE12307" s="3">
        <v>0</v>
      </c>
      <c r="AF12307">
        <v>445521</v>
      </c>
      <c r="AG12307">
        <v>4</v>
      </c>
      <c r="AH12307"/>
    </row>
    <row r="12308" spans="1:34" x14ac:dyDescent="0.25">
      <c r="A12308" t="s">
        <v>14624</v>
      </c>
      <c r="B12308" t="s">
        <v>11699</v>
      </c>
      <c r="C12308" t="s">
        <v>20652</v>
      </c>
      <c r="D12308" t="s">
        <v>15984</v>
      </c>
      <c r="E12308" s="3">
        <v>49.184782608695649</v>
      </c>
      <c r="F12308" s="3">
        <f>Nurse[[#This Row],[Total Nurse Staff Hours]]/Nurse[[#This Row],[MDS Census]]</f>
        <v>2.9472773480662977</v>
      </c>
      <c r="G12308" s="3">
        <f>Nurse[[#This Row],[Total Direct Care Staff Hours]]/Nurse[[#This Row],[MDS Census]]</f>
        <v>2.6469348066298335</v>
      </c>
      <c r="H12308" s="3">
        <f>Nurse[[#This Row],[Total RN Hours (w/ Admin, DON)]]/Nurse[[#This Row],[MDS Census]]</f>
        <v>0.54617237569060773</v>
      </c>
      <c r="I12308" s="3">
        <f>Nurse[[#This Row],[RN Hours (excl. Admin, DON)]]/Nurse[[#This Row],[MDS Census]]</f>
        <v>0.4347911602209944</v>
      </c>
      <c r="J123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96119565217387</v>
      </c>
      <c r="K12308" s="3">
        <f>SUM(Nurse[[#This Row],[RN Hours (excl. Admin, DON)]],Nurse[[#This Row],[LPN Hours (excl. Admin)]],Nurse[[#This Row],[CNA Hours]],Nurse[[#This Row],[NA TR Hours]],Nurse[[#This Row],[Med Aide/Tech Hours]])</f>
        <v>130.18891304347821</v>
      </c>
      <c r="L12308" s="3">
        <f>SUM(Nurse[[#This Row],[RN Hours (excl. Admin, DON)]],Nurse[[#This Row],[RN Admin Hours]],Nurse[[#This Row],[RN DON Hours]])</f>
        <v>26.863369565217386</v>
      </c>
      <c r="M12308" s="3">
        <v>21.385108695652168</v>
      </c>
      <c r="N12308" s="3">
        <v>0</v>
      </c>
      <c r="O12308" s="3">
        <v>5.4782608695652177</v>
      </c>
      <c r="P12308" s="3">
        <f>SUM(Nurse[[#This Row],[LPN Hours (excl. Admin)]],Nurse[[#This Row],[LPN Admin Hours]])</f>
        <v>60.050434782608697</v>
      </c>
      <c r="Q12308" s="3">
        <v>50.756413043478261</v>
      </c>
      <c r="R12308" s="3">
        <v>9.2940217391304376</v>
      </c>
      <c r="S12308" s="3">
        <f>SUM(Nurse[[#This Row],[CNA Hours]],Nurse[[#This Row],[NA TR Hours]],Nurse[[#This Row],[Med Aide/Tech Hours]])</f>
        <v>58.047391304347791</v>
      </c>
      <c r="T12308" s="3">
        <v>57.551521739130401</v>
      </c>
      <c r="U12308" s="3">
        <v>0.49586956521739134</v>
      </c>
      <c r="V12308" s="3">
        <v>0</v>
      </c>
      <c r="W123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08" s="3">
        <v>0</v>
      </c>
      <c r="Y12308" s="3">
        <v>0</v>
      </c>
      <c r="Z12308" s="3">
        <v>0</v>
      </c>
      <c r="AA12308" s="3">
        <v>0</v>
      </c>
      <c r="AB12308" s="3">
        <v>0</v>
      </c>
      <c r="AC12308" s="3">
        <v>0</v>
      </c>
      <c r="AD12308" s="3">
        <v>0</v>
      </c>
      <c r="AE12308" s="3">
        <v>0</v>
      </c>
      <c r="AF12308">
        <v>445223</v>
      </c>
      <c r="AG12308">
        <v>4</v>
      </c>
      <c r="AH12308"/>
    </row>
    <row r="12309" spans="1:34" x14ac:dyDescent="0.25">
      <c r="A12309" t="s">
        <v>14624</v>
      </c>
      <c r="B12309" t="s">
        <v>11749</v>
      </c>
      <c r="C12309" t="s">
        <v>20668</v>
      </c>
      <c r="D12309" t="s">
        <v>15992</v>
      </c>
      <c r="E12309" s="3">
        <v>75.826086956521735</v>
      </c>
      <c r="F12309" s="3">
        <f>Nurse[[#This Row],[Total Nurse Staff Hours]]/Nurse[[#This Row],[MDS Census]]</f>
        <v>3.4745642201834861</v>
      </c>
      <c r="G12309" s="3">
        <f>Nurse[[#This Row],[Total Direct Care Staff Hours]]/Nurse[[#This Row],[MDS Census]]</f>
        <v>3.120229357798165</v>
      </c>
      <c r="H12309" s="3">
        <f>Nurse[[#This Row],[Total RN Hours (w/ Admin, DON)]]/Nurse[[#This Row],[MDS Census]]</f>
        <v>0.48400372706422035</v>
      </c>
      <c r="I12309" s="3">
        <f>Nurse[[#This Row],[RN Hours (excl. Admin, DON)]]/Nurse[[#This Row],[MDS Census]]</f>
        <v>0.17632884174311941</v>
      </c>
      <c r="J123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46260869565214</v>
      </c>
      <c r="K12309" s="3">
        <f>SUM(Nurse[[#This Row],[RN Hours (excl. Admin, DON)]],Nurse[[#This Row],[LPN Hours (excl. Admin)]],Nurse[[#This Row],[CNA Hours]],Nurse[[#This Row],[NA TR Hours]],Nurse[[#This Row],[Med Aide/Tech Hours]])</f>
        <v>236.59478260869562</v>
      </c>
      <c r="L12309" s="3">
        <f>SUM(Nurse[[#This Row],[RN Hours (excl. Admin, DON)]],Nurse[[#This Row],[RN Admin Hours]],Nurse[[#This Row],[RN DON Hours]])</f>
        <v>36.700108695652183</v>
      </c>
      <c r="M12309" s="3">
        <v>13.370326086956531</v>
      </c>
      <c r="N12309" s="3">
        <v>18.525434782608698</v>
      </c>
      <c r="O12309" s="3">
        <v>4.8043478260869561</v>
      </c>
      <c r="P12309" s="3">
        <f>SUM(Nurse[[#This Row],[LPN Hours (excl. Admin)]],Nurse[[#This Row],[LPN Admin Hours]])</f>
        <v>69.4366304347826</v>
      </c>
      <c r="Q12309" s="3">
        <v>65.898586956521726</v>
      </c>
      <c r="R12309" s="3">
        <v>3.5380434782608701</v>
      </c>
      <c r="S12309" s="3">
        <f>SUM(Nurse[[#This Row],[CNA Hours]],Nurse[[#This Row],[NA TR Hours]],Nurse[[#This Row],[Med Aide/Tech Hours]])</f>
        <v>157.32586956521737</v>
      </c>
      <c r="T12309" s="3">
        <v>156.09815217391304</v>
      </c>
      <c r="U12309" s="3">
        <v>1.2277173913043478</v>
      </c>
      <c r="V12309" s="3">
        <v>0</v>
      </c>
      <c r="W123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09" s="3">
        <v>0</v>
      </c>
      <c r="Y12309" s="3">
        <v>0</v>
      </c>
      <c r="Z12309" s="3">
        <v>0</v>
      </c>
      <c r="AA12309" s="3">
        <v>0</v>
      </c>
      <c r="AB12309" s="3">
        <v>0</v>
      </c>
      <c r="AC12309" s="3">
        <v>0</v>
      </c>
      <c r="AD12309" s="3">
        <v>0</v>
      </c>
      <c r="AE12309" s="3">
        <v>0</v>
      </c>
      <c r="AF12309">
        <v>445300</v>
      </c>
      <c r="AG12309">
        <v>4</v>
      </c>
      <c r="AH12309"/>
    </row>
    <row r="12310" spans="1:34" x14ac:dyDescent="0.25">
      <c r="A12310" t="s">
        <v>14624</v>
      </c>
      <c r="B12310" t="s">
        <v>11873</v>
      </c>
      <c r="C12310" t="s">
        <v>19184</v>
      </c>
      <c r="D12310" t="s">
        <v>14640</v>
      </c>
      <c r="E12310" s="3">
        <v>38.869565217391305</v>
      </c>
      <c r="F12310" s="3">
        <f>Nurse[[#This Row],[Total Nurse Staff Hours]]/Nurse[[#This Row],[MDS Census]]</f>
        <v>3.3480984340044748</v>
      </c>
      <c r="G12310" s="3">
        <f>Nurse[[#This Row],[Total Direct Care Staff Hours]]/Nurse[[#This Row],[MDS Census]]</f>
        <v>3.0171140939597318</v>
      </c>
      <c r="H12310" s="3">
        <f>Nurse[[#This Row],[Total RN Hours (w/ Admin, DON)]]/Nurse[[#This Row],[MDS Census]]</f>
        <v>0.53259507829977637</v>
      </c>
      <c r="I12310" s="3">
        <f>Nurse[[#This Row],[RN Hours (excl. Admin, DON)]]/Nurse[[#This Row],[MDS Census]]</f>
        <v>0.2086996644295302</v>
      </c>
      <c r="J123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13913043478263</v>
      </c>
      <c r="K12310" s="3">
        <f>SUM(Nurse[[#This Row],[RN Hours (excl. Admin, DON)]],Nurse[[#This Row],[LPN Hours (excl. Admin)]],Nurse[[#This Row],[CNA Hours]],Nurse[[#This Row],[NA TR Hours]],Nurse[[#This Row],[Med Aide/Tech Hours]])</f>
        <v>117.27391304347827</v>
      </c>
      <c r="L12310" s="3">
        <f>SUM(Nurse[[#This Row],[RN Hours (excl. Admin, DON)]],Nurse[[#This Row],[RN Admin Hours]],Nurse[[#This Row],[RN DON Hours]])</f>
        <v>20.701739130434785</v>
      </c>
      <c r="M12310" s="3">
        <v>8.1120652173913044</v>
      </c>
      <c r="N12310" s="3">
        <v>8.1548913043478262</v>
      </c>
      <c r="O12310" s="3">
        <v>4.4347826086956523</v>
      </c>
      <c r="P12310" s="3">
        <f>SUM(Nurse[[#This Row],[LPN Hours (excl. Admin)]],Nurse[[#This Row],[LPN Admin Hours]])</f>
        <v>40.438043478260866</v>
      </c>
      <c r="Q12310" s="3">
        <v>40.162499999999994</v>
      </c>
      <c r="R12310" s="3">
        <v>0.27554347826086956</v>
      </c>
      <c r="S12310" s="3">
        <f>SUM(Nurse[[#This Row],[CNA Hours]],Nurse[[#This Row],[NA TR Hours]],Nurse[[#This Row],[Med Aide/Tech Hours]])</f>
        <v>68.999347826086975</v>
      </c>
      <c r="T12310" s="3">
        <v>68.999347826086975</v>
      </c>
      <c r="U12310" s="3">
        <v>0</v>
      </c>
      <c r="V12310" s="3">
        <v>0</v>
      </c>
      <c r="W123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2391304347826081E-2</v>
      </c>
      <c r="X12310" s="3">
        <v>0</v>
      </c>
      <c r="Y12310" s="3">
        <v>0</v>
      </c>
      <c r="Z12310" s="3">
        <v>0</v>
      </c>
      <c r="AA12310" s="3">
        <v>0</v>
      </c>
      <c r="AB12310" s="3">
        <v>9.2391304347826081E-2</v>
      </c>
      <c r="AC12310" s="3">
        <v>0</v>
      </c>
      <c r="AD12310" s="3">
        <v>0</v>
      </c>
      <c r="AE12310" s="3">
        <v>0</v>
      </c>
      <c r="AF12310">
        <v>445492</v>
      </c>
      <c r="AG12310">
        <v>4</v>
      </c>
      <c r="AH12310"/>
    </row>
    <row r="12311" spans="1:34" x14ac:dyDescent="0.25">
      <c r="A12311" t="s">
        <v>14624</v>
      </c>
      <c r="B12311" t="s">
        <v>11718</v>
      </c>
      <c r="C12311" t="s">
        <v>20658</v>
      </c>
      <c r="D12311" t="s">
        <v>15990</v>
      </c>
      <c r="E12311" s="3">
        <v>109.71739130434783</v>
      </c>
      <c r="F12311" s="3">
        <f>Nurse[[#This Row],[Total Nurse Staff Hours]]/Nurse[[#This Row],[MDS Census]]</f>
        <v>3.3019873191995237</v>
      </c>
      <c r="G12311" s="3">
        <f>Nurse[[#This Row],[Total Direct Care Staff Hours]]/Nurse[[#This Row],[MDS Census]]</f>
        <v>2.9811452347929452</v>
      </c>
      <c r="H12311" s="3">
        <f>Nurse[[#This Row],[Total RN Hours (w/ Admin, DON)]]/Nurse[[#This Row],[MDS Census]]</f>
        <v>0.45161977412324145</v>
      </c>
      <c r="I12311" s="3">
        <f>Nurse[[#This Row],[RN Hours (excl. Admin, DON)]]/Nurse[[#This Row],[MDS Census]]</f>
        <v>0.24947295423023577</v>
      </c>
      <c r="J123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2854347826086</v>
      </c>
      <c r="K12311" s="3">
        <f>SUM(Nurse[[#This Row],[RN Hours (excl. Admin, DON)]],Nurse[[#This Row],[LPN Hours (excl. Admin)]],Nurse[[#This Row],[CNA Hours]],Nurse[[#This Row],[NA TR Hours]],Nurse[[#This Row],[Med Aide/Tech Hours]])</f>
        <v>327.08347826086947</v>
      </c>
      <c r="L12311" s="3">
        <f>SUM(Nurse[[#This Row],[RN Hours (excl. Admin, DON)]],Nurse[[#This Row],[RN Admin Hours]],Nurse[[#This Row],[RN DON Hours]])</f>
        <v>49.550543478260863</v>
      </c>
      <c r="M12311" s="3">
        <v>27.371521739130433</v>
      </c>
      <c r="N12311" s="3">
        <v>16.439891304347825</v>
      </c>
      <c r="O12311" s="3">
        <v>5.7391304347826084</v>
      </c>
      <c r="P12311" s="3">
        <f>SUM(Nurse[[#This Row],[LPN Hours (excl. Admin)]],Nurse[[#This Row],[LPN Admin Hours]])</f>
        <v>119.1944565217391</v>
      </c>
      <c r="Q12311" s="3">
        <v>106.1715217391304</v>
      </c>
      <c r="R12311" s="3">
        <v>13.022934782608703</v>
      </c>
      <c r="S12311" s="3">
        <f>SUM(Nurse[[#This Row],[CNA Hours]],Nurse[[#This Row],[NA TR Hours]],Nurse[[#This Row],[Med Aide/Tech Hours]])</f>
        <v>193.54043478260863</v>
      </c>
      <c r="T12311" s="3">
        <v>193.54043478260863</v>
      </c>
      <c r="U12311" s="3">
        <v>0</v>
      </c>
      <c r="V12311" s="3">
        <v>0</v>
      </c>
      <c r="W123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11" s="3">
        <v>0</v>
      </c>
      <c r="Y12311" s="3">
        <v>0</v>
      </c>
      <c r="Z12311" s="3">
        <v>0</v>
      </c>
      <c r="AA12311" s="3">
        <v>0</v>
      </c>
      <c r="AB12311" s="3">
        <v>0</v>
      </c>
      <c r="AC12311" s="3">
        <v>0</v>
      </c>
      <c r="AD12311" s="3">
        <v>0</v>
      </c>
      <c r="AE12311" s="3">
        <v>0</v>
      </c>
      <c r="AF12311">
        <v>445253</v>
      </c>
      <c r="AG12311">
        <v>4</v>
      </c>
      <c r="AH12311"/>
    </row>
    <row r="12312" spans="1:34" x14ac:dyDescent="0.25">
      <c r="A12312" t="s">
        <v>14624</v>
      </c>
      <c r="B12312" t="s">
        <v>11865</v>
      </c>
      <c r="C12312" t="s">
        <v>17554</v>
      </c>
      <c r="D12312" t="s">
        <v>15046</v>
      </c>
      <c r="E12312" s="3">
        <v>101.79347826086956</v>
      </c>
      <c r="F12312" s="3">
        <f>Nurse[[#This Row],[Total Nurse Staff Hours]]/Nurse[[#This Row],[MDS Census]]</f>
        <v>4.03454351308062</v>
      </c>
      <c r="G12312" s="3">
        <f>Nurse[[#This Row],[Total Direct Care Staff Hours]]/Nurse[[#This Row],[MDS Census]]</f>
        <v>3.7005605979711693</v>
      </c>
      <c r="H12312" s="3">
        <f>Nurse[[#This Row],[Total RN Hours (w/ Admin, DON)]]/Nurse[[#This Row],[MDS Census]]</f>
        <v>0.87853710624666326</v>
      </c>
      <c r="I12312" s="3">
        <f>Nurse[[#This Row],[RN Hours (excl. Admin, DON)]]/Nurse[[#This Row],[MDS Census]]</f>
        <v>0.59308595835557931</v>
      </c>
      <c r="J123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69021739130437</v>
      </c>
      <c r="K12312" s="3">
        <f>SUM(Nurse[[#This Row],[RN Hours (excl. Admin, DON)]],Nurse[[#This Row],[LPN Hours (excl. Admin)]],Nurse[[#This Row],[CNA Hours]],Nurse[[#This Row],[NA TR Hours]],Nurse[[#This Row],[Med Aide/Tech Hours]])</f>
        <v>376.69293478260869</v>
      </c>
      <c r="L12312" s="3">
        <f>SUM(Nurse[[#This Row],[RN Hours (excl. Admin, DON)]],Nurse[[#This Row],[RN Admin Hours]],Nurse[[#This Row],[RN DON Hours]])</f>
        <v>89.429347826086968</v>
      </c>
      <c r="M12312" s="3">
        <v>60.372282608695649</v>
      </c>
      <c r="N12312" s="3">
        <v>24.1875</v>
      </c>
      <c r="O12312" s="3">
        <v>4.8695652173913047</v>
      </c>
      <c r="P12312" s="3">
        <f>SUM(Nurse[[#This Row],[LPN Hours (excl. Admin)]],Nurse[[#This Row],[LPN Admin Hours]])</f>
        <v>118.95380434782608</v>
      </c>
      <c r="Q12312" s="3">
        <v>114.01358695652173</v>
      </c>
      <c r="R12312" s="3">
        <v>4.9402173913043477</v>
      </c>
      <c r="S12312" s="3">
        <f>SUM(Nurse[[#This Row],[CNA Hours]],Nurse[[#This Row],[NA TR Hours]],Nurse[[#This Row],[Med Aide/Tech Hours]])</f>
        <v>202.30706521739131</v>
      </c>
      <c r="T12312" s="3">
        <v>202.30706521739131</v>
      </c>
      <c r="U12312" s="3">
        <v>0</v>
      </c>
      <c r="V12312" s="3">
        <v>0</v>
      </c>
      <c r="W123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203804347826086</v>
      </c>
      <c r="X12312" s="3">
        <v>0</v>
      </c>
      <c r="Y12312" s="3">
        <v>0</v>
      </c>
      <c r="Z12312" s="3">
        <v>0</v>
      </c>
      <c r="AA12312" s="3">
        <v>6.5489130434782608</v>
      </c>
      <c r="AB12312" s="3">
        <v>0</v>
      </c>
      <c r="AC12312" s="3">
        <v>1.6548913043478262</v>
      </c>
      <c r="AD12312" s="3">
        <v>0</v>
      </c>
      <c r="AE12312" s="3">
        <v>0</v>
      </c>
      <c r="AF12312">
        <v>445484</v>
      </c>
      <c r="AG12312">
        <v>4</v>
      </c>
      <c r="AH12312"/>
    </row>
    <row r="12313" spans="1:34" x14ac:dyDescent="0.25">
      <c r="A12313" t="s">
        <v>14624</v>
      </c>
      <c r="B12313" t="s">
        <v>11650</v>
      </c>
      <c r="C12313" t="s">
        <v>20646</v>
      </c>
      <c r="D12313" t="s">
        <v>14763</v>
      </c>
      <c r="E12313" s="3">
        <v>60.989130434782609</v>
      </c>
      <c r="F12313" s="3">
        <f>Nurse[[#This Row],[Total Nurse Staff Hours]]/Nurse[[#This Row],[MDS Census]]</f>
        <v>4.0910265549812879</v>
      </c>
      <c r="G12313" s="3">
        <f>Nurse[[#This Row],[Total Direct Care Staff Hours]]/Nurse[[#This Row],[MDS Census]]</f>
        <v>3.5458634824451978</v>
      </c>
      <c r="H12313" s="3">
        <f>Nurse[[#This Row],[Total RN Hours (w/ Admin, DON)]]/Nurse[[#This Row],[MDS Census]]</f>
        <v>0.81303867403314933</v>
      </c>
      <c r="I12313" s="3">
        <f>Nurse[[#This Row],[RN Hours (excl. Admin, DON)]]/Nurse[[#This Row],[MDS Census]]</f>
        <v>0.44556228836214595</v>
      </c>
      <c r="J123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50815217391312</v>
      </c>
      <c r="K12313" s="3">
        <f>SUM(Nurse[[#This Row],[RN Hours (excl. Admin, DON)]],Nurse[[#This Row],[LPN Hours (excl. Admin)]],Nurse[[#This Row],[CNA Hours]],Nurse[[#This Row],[NA TR Hours]],Nurse[[#This Row],[Med Aide/Tech Hours]])</f>
        <v>216.25913043478266</v>
      </c>
      <c r="L12313" s="3">
        <f>SUM(Nurse[[#This Row],[RN Hours (excl. Admin, DON)]],Nurse[[#This Row],[RN Admin Hours]],Nurse[[#This Row],[RN DON Hours]])</f>
        <v>49.586521739130447</v>
      </c>
      <c r="M12313" s="3">
        <v>27.174456521739142</v>
      </c>
      <c r="N12313" s="3">
        <v>16.482717391304352</v>
      </c>
      <c r="O12313" s="3">
        <v>5.9293478260869561</v>
      </c>
      <c r="P12313" s="3">
        <f>SUM(Nurse[[#This Row],[LPN Hours (excl. Admin)]],Nurse[[#This Row],[LPN Admin Hours]])</f>
        <v>73.418478260869563</v>
      </c>
      <c r="Q12313" s="3">
        <v>62.581521739130437</v>
      </c>
      <c r="R12313" s="3">
        <v>10.836956521739131</v>
      </c>
      <c r="S12313" s="3">
        <f>SUM(Nurse[[#This Row],[CNA Hours]],Nurse[[#This Row],[NA TR Hours]],Nurse[[#This Row],[Med Aide/Tech Hours]])</f>
        <v>126.50315217391309</v>
      </c>
      <c r="T12313" s="3">
        <v>126.50315217391309</v>
      </c>
      <c r="U12313" s="3">
        <v>0</v>
      </c>
      <c r="V12313" s="3">
        <v>0</v>
      </c>
      <c r="W123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097826086956521</v>
      </c>
      <c r="X12313" s="3">
        <v>0.91304347826086951</v>
      </c>
      <c r="Y12313" s="3">
        <v>0</v>
      </c>
      <c r="Z12313" s="3">
        <v>0</v>
      </c>
      <c r="AA12313" s="3">
        <v>0.39673913043478259</v>
      </c>
      <c r="AB12313" s="3">
        <v>0</v>
      </c>
      <c r="AC12313" s="3">
        <v>0</v>
      </c>
      <c r="AD12313" s="3">
        <v>0</v>
      </c>
      <c r="AE12313" s="3">
        <v>0</v>
      </c>
      <c r="AF12313">
        <v>445132</v>
      </c>
      <c r="AG12313">
        <v>4</v>
      </c>
      <c r="AH12313"/>
    </row>
    <row r="12314" spans="1:34" x14ac:dyDescent="0.25">
      <c r="A12314" t="s">
        <v>14624</v>
      </c>
      <c r="B12314" t="s">
        <v>11630</v>
      </c>
      <c r="C12314" t="s">
        <v>17554</v>
      </c>
      <c r="D12314" t="s">
        <v>15046</v>
      </c>
      <c r="E12314" s="3">
        <v>105.02173913043478</v>
      </c>
      <c r="F12314" s="3">
        <f>Nurse[[#This Row],[Total Nurse Staff Hours]]/Nurse[[#This Row],[MDS Census]]</f>
        <v>4.4657317325605472</v>
      </c>
      <c r="G12314" s="3">
        <f>Nurse[[#This Row],[Total Direct Care Staff Hours]]/Nurse[[#This Row],[MDS Census]]</f>
        <v>4.3012316290623067</v>
      </c>
      <c r="H12314" s="3">
        <f>Nurse[[#This Row],[Total RN Hours (w/ Admin, DON)]]/Nurse[[#This Row],[MDS Census]]</f>
        <v>0.62208134961705652</v>
      </c>
      <c r="I12314" s="3">
        <f>Nurse[[#This Row],[RN Hours (excl. Admin, DON)]]/Nurse[[#This Row],[MDS Census]]</f>
        <v>0.45758124611881607</v>
      </c>
      <c r="J123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8.9989130434783</v>
      </c>
      <c r="K12314" s="3">
        <f>SUM(Nurse[[#This Row],[RN Hours (excl. Admin, DON)]],Nurse[[#This Row],[LPN Hours (excl. Admin)]],Nurse[[#This Row],[CNA Hours]],Nurse[[#This Row],[NA TR Hours]],Nurse[[#This Row],[Med Aide/Tech Hours]])</f>
        <v>451.72282608695656</v>
      </c>
      <c r="L12314" s="3">
        <f>SUM(Nurse[[#This Row],[RN Hours (excl. Admin, DON)]],Nurse[[#This Row],[RN Admin Hours]],Nurse[[#This Row],[RN DON Hours]])</f>
        <v>65.332065217391303</v>
      </c>
      <c r="M12314" s="3">
        <v>48.055978260869573</v>
      </c>
      <c r="N12314" s="3">
        <v>12.928260869565216</v>
      </c>
      <c r="O12314" s="3">
        <v>4.3478260869565215</v>
      </c>
      <c r="P12314" s="3">
        <f>SUM(Nurse[[#This Row],[LPN Hours (excl. Admin)]],Nurse[[#This Row],[LPN Admin Hours]])</f>
        <v>113.34717391304348</v>
      </c>
      <c r="Q12314" s="3">
        <v>113.34717391304348</v>
      </c>
      <c r="R12314" s="3">
        <v>0</v>
      </c>
      <c r="S12314" s="3">
        <f>SUM(Nurse[[#This Row],[CNA Hours]],Nurse[[#This Row],[NA TR Hours]],Nurse[[#This Row],[Med Aide/Tech Hours]])</f>
        <v>290.31967391304352</v>
      </c>
      <c r="T12314" s="3">
        <v>272.73978260869569</v>
      </c>
      <c r="U12314" s="3">
        <v>17.579891304347822</v>
      </c>
      <c r="V12314" s="3">
        <v>0</v>
      </c>
      <c r="W123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586956521739136</v>
      </c>
      <c r="X12314" s="3">
        <v>0</v>
      </c>
      <c r="Y12314" s="3">
        <v>0</v>
      </c>
      <c r="Z12314" s="3">
        <v>0</v>
      </c>
      <c r="AA12314" s="3">
        <v>0</v>
      </c>
      <c r="AB12314" s="3">
        <v>0</v>
      </c>
      <c r="AC12314" s="3">
        <v>3.4586956521739136</v>
      </c>
      <c r="AD12314" s="3">
        <v>0</v>
      </c>
      <c r="AE12314" s="3">
        <v>0</v>
      </c>
      <c r="AF12314">
        <v>445105</v>
      </c>
      <c r="AG12314">
        <v>4</v>
      </c>
      <c r="AH12314"/>
    </row>
    <row r="12315" spans="1:34" x14ac:dyDescent="0.25">
      <c r="A12315" t="s">
        <v>14624</v>
      </c>
      <c r="B12315" t="s">
        <v>11854</v>
      </c>
      <c r="C12315" t="s">
        <v>10516</v>
      </c>
      <c r="D12315" t="s">
        <v>14674</v>
      </c>
      <c r="E12315" s="3">
        <v>29.152173913043477</v>
      </c>
      <c r="F12315" s="3">
        <f>Nurse[[#This Row],[Total Nurse Staff Hours]]/Nurse[[#This Row],[MDS Census]]</f>
        <v>6.6576808351976142</v>
      </c>
      <c r="G12315" s="3">
        <f>Nurse[[#This Row],[Total Direct Care Staff Hours]]/Nurse[[#This Row],[MDS Census]]</f>
        <v>5.9527777777777784</v>
      </c>
      <c r="H12315" s="3">
        <f>Nurse[[#This Row],[Total RN Hours (w/ Admin, DON)]]/Nurse[[#This Row],[MDS Census]]</f>
        <v>1.5974645786726327</v>
      </c>
      <c r="I12315" s="3">
        <f>Nurse[[#This Row],[RN Hours (excl. Admin, DON)]]/Nurse[[#This Row],[MDS Census]]</f>
        <v>0.89256152125279653</v>
      </c>
      <c r="J123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08586956521739</v>
      </c>
      <c r="K12315" s="3">
        <f>SUM(Nurse[[#This Row],[RN Hours (excl. Admin, DON)]],Nurse[[#This Row],[LPN Hours (excl. Admin)]],Nurse[[#This Row],[CNA Hours]],Nurse[[#This Row],[NA TR Hours]],Nurse[[#This Row],[Med Aide/Tech Hours]])</f>
        <v>173.53641304347826</v>
      </c>
      <c r="L12315" s="3">
        <f>SUM(Nurse[[#This Row],[RN Hours (excl. Admin, DON)]],Nurse[[#This Row],[RN Admin Hours]],Nurse[[#This Row],[RN DON Hours]])</f>
        <v>46.569565217391315</v>
      </c>
      <c r="M12315" s="3">
        <v>26.020108695652176</v>
      </c>
      <c r="N12315" s="3">
        <v>16.027717391304353</v>
      </c>
      <c r="O12315" s="3">
        <v>4.5217391304347823</v>
      </c>
      <c r="P12315" s="3">
        <f>SUM(Nurse[[#This Row],[LPN Hours (excl. Admin)]],Nurse[[#This Row],[LPN Admin Hours]])</f>
        <v>78.869565217391283</v>
      </c>
      <c r="Q12315" s="3">
        <v>78.869565217391283</v>
      </c>
      <c r="R12315" s="3">
        <v>0</v>
      </c>
      <c r="S12315" s="3">
        <f>SUM(Nurse[[#This Row],[CNA Hours]],Nurse[[#This Row],[NA TR Hours]],Nurse[[#This Row],[Med Aide/Tech Hours]])</f>
        <v>68.646739130434796</v>
      </c>
      <c r="T12315" s="3">
        <v>68.646739130434796</v>
      </c>
      <c r="U12315" s="3">
        <v>0</v>
      </c>
      <c r="V12315" s="3">
        <v>0</v>
      </c>
      <c r="W123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15" s="3">
        <v>0</v>
      </c>
      <c r="Y12315" s="3">
        <v>0</v>
      </c>
      <c r="Z12315" s="3">
        <v>0</v>
      </c>
      <c r="AA12315" s="3">
        <v>0</v>
      </c>
      <c r="AB12315" s="3">
        <v>0</v>
      </c>
      <c r="AC12315" s="3">
        <v>0</v>
      </c>
      <c r="AD12315" s="3">
        <v>0</v>
      </c>
      <c r="AE12315" s="3">
        <v>0</v>
      </c>
      <c r="AF12315">
        <v>445472</v>
      </c>
      <c r="AG12315">
        <v>4</v>
      </c>
      <c r="AH12315"/>
    </row>
    <row r="12316" spans="1:34" x14ac:dyDescent="0.25">
      <c r="A12316" t="s">
        <v>14624</v>
      </c>
      <c r="B12316" t="s">
        <v>11753</v>
      </c>
      <c r="C12316" t="s">
        <v>17027</v>
      </c>
      <c r="D12316" t="s">
        <v>15217</v>
      </c>
      <c r="E12316" s="3">
        <v>63.771739130434781</v>
      </c>
      <c r="F12316" s="3">
        <f>Nurse[[#This Row],[Total Nurse Staff Hours]]/Nurse[[#This Row],[MDS Census]]</f>
        <v>3.379152889040395</v>
      </c>
      <c r="G12316" s="3">
        <f>Nurse[[#This Row],[Total Direct Care Staff Hours]]/Nurse[[#This Row],[MDS Census]]</f>
        <v>3.0030083517981923</v>
      </c>
      <c r="H12316" s="3">
        <f>Nurse[[#This Row],[Total RN Hours (w/ Admin, DON)]]/Nurse[[#This Row],[MDS Census]]</f>
        <v>0.56007499573887853</v>
      </c>
      <c r="I12316" s="3">
        <f>Nurse[[#This Row],[RN Hours (excl. Admin, DON)]]/Nurse[[#This Row],[MDS Census]]</f>
        <v>0.27283279359127327</v>
      </c>
      <c r="J123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4944565217391</v>
      </c>
      <c r="K12316" s="3">
        <f>SUM(Nurse[[#This Row],[RN Hours (excl. Admin, DON)]],Nurse[[#This Row],[LPN Hours (excl. Admin)]],Nurse[[#This Row],[CNA Hours]],Nurse[[#This Row],[NA TR Hours]],Nurse[[#This Row],[Med Aide/Tech Hours]])</f>
        <v>191.50706521739124</v>
      </c>
      <c r="L12316" s="3">
        <f>SUM(Nurse[[#This Row],[RN Hours (excl. Admin, DON)]],Nurse[[#This Row],[RN Admin Hours]],Nurse[[#This Row],[RN DON Hours]])</f>
        <v>35.716956521739135</v>
      </c>
      <c r="M12316" s="3">
        <v>17.399021739130436</v>
      </c>
      <c r="N12316" s="3">
        <v>12.578804347826088</v>
      </c>
      <c r="O12316" s="3">
        <v>5.7391304347826084</v>
      </c>
      <c r="P12316" s="3">
        <f>SUM(Nurse[[#This Row],[LPN Hours (excl. Admin)]],Nurse[[#This Row],[LPN Admin Hours]])</f>
        <v>82.914239130434751</v>
      </c>
      <c r="Q12316" s="3">
        <v>77.244782608695616</v>
      </c>
      <c r="R12316" s="3">
        <v>5.6694565217391295</v>
      </c>
      <c r="S12316" s="3">
        <f>SUM(Nurse[[#This Row],[CNA Hours]],Nurse[[#This Row],[NA TR Hours]],Nurse[[#This Row],[Med Aide/Tech Hours]])</f>
        <v>96.863260869565195</v>
      </c>
      <c r="T12316" s="3">
        <v>94.554999999999978</v>
      </c>
      <c r="U12316" s="3">
        <v>2.3082608695652174</v>
      </c>
      <c r="V12316" s="3">
        <v>0</v>
      </c>
      <c r="W123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641304347826088</v>
      </c>
      <c r="X12316" s="3">
        <v>2.1739130434782608E-2</v>
      </c>
      <c r="Y12316" s="3">
        <v>0</v>
      </c>
      <c r="Z12316" s="3">
        <v>0</v>
      </c>
      <c r="AA12316" s="3">
        <v>1.212608695652174</v>
      </c>
      <c r="AB12316" s="3">
        <v>6.5217391304347824E-2</v>
      </c>
      <c r="AC12316" s="3">
        <v>0.26456521739130429</v>
      </c>
      <c r="AD12316" s="3">
        <v>0</v>
      </c>
      <c r="AE12316" s="3">
        <v>0</v>
      </c>
      <c r="AF12316">
        <v>445306</v>
      </c>
      <c r="AG12316">
        <v>4</v>
      </c>
      <c r="AH12316"/>
    </row>
    <row r="12317" spans="1:34" x14ac:dyDescent="0.25">
      <c r="A12317" t="s">
        <v>14624</v>
      </c>
      <c r="B12317" t="s">
        <v>11834</v>
      </c>
      <c r="C12317" t="s">
        <v>16459</v>
      </c>
      <c r="D12317" t="s">
        <v>14644</v>
      </c>
      <c r="E12317" s="3">
        <v>78.402173913043484</v>
      </c>
      <c r="F12317" s="3">
        <f>Nurse[[#This Row],[Total Nurse Staff Hours]]/Nurse[[#This Row],[MDS Census]]</f>
        <v>3.636173575488701</v>
      </c>
      <c r="G12317" s="3">
        <f>Nurse[[#This Row],[Total Direct Care Staff Hours]]/Nurse[[#This Row],[MDS Census]]</f>
        <v>3.1915167059475942</v>
      </c>
      <c r="H12317" s="3">
        <f>Nurse[[#This Row],[Total RN Hours (w/ Admin, DON)]]/Nurse[[#This Row],[MDS Census]]</f>
        <v>0.40481214473866634</v>
      </c>
      <c r="I12317" s="3">
        <f>Nurse[[#This Row],[RN Hours (excl. Admin, DON)]]/Nurse[[#This Row],[MDS Census]]</f>
        <v>0.22513655899071125</v>
      </c>
      <c r="J123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08391304347828</v>
      </c>
      <c r="K12317" s="3">
        <f>SUM(Nurse[[#This Row],[RN Hours (excl. Admin, DON)]],Nurse[[#This Row],[LPN Hours (excl. Admin)]],Nurse[[#This Row],[CNA Hours]],Nurse[[#This Row],[NA TR Hours]],Nurse[[#This Row],[Med Aide/Tech Hours]])</f>
        <v>250.22184782608693</v>
      </c>
      <c r="L12317" s="3">
        <f>SUM(Nurse[[#This Row],[RN Hours (excl. Admin, DON)]],Nurse[[#This Row],[RN Admin Hours]],Nurse[[#This Row],[RN DON Hours]])</f>
        <v>31.738152173913047</v>
      </c>
      <c r="M12317" s="3">
        <v>17.651195652173918</v>
      </c>
      <c r="N12317" s="3">
        <v>12.782608695652174</v>
      </c>
      <c r="O12317" s="3">
        <v>1.3043478260869565</v>
      </c>
      <c r="P12317" s="3">
        <f>SUM(Nurse[[#This Row],[LPN Hours (excl. Admin)]],Nurse[[#This Row],[LPN Admin Hours]])</f>
        <v>90.285326086956502</v>
      </c>
      <c r="Q12317" s="3">
        <v>69.510217391304323</v>
      </c>
      <c r="R12317" s="3">
        <v>20.775108695652172</v>
      </c>
      <c r="S12317" s="3">
        <f>SUM(Nurse[[#This Row],[CNA Hours]],Nurse[[#This Row],[NA TR Hours]],Nurse[[#This Row],[Med Aide/Tech Hours]])</f>
        <v>163.0604347826087</v>
      </c>
      <c r="T12317" s="3">
        <v>156.57173913043479</v>
      </c>
      <c r="U12317" s="3">
        <v>6.4886956521739148</v>
      </c>
      <c r="V12317" s="3">
        <v>0</v>
      </c>
      <c r="W123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6027173913043478</v>
      </c>
      <c r="X12317" s="3">
        <v>1.0869565217391304E-2</v>
      </c>
      <c r="Y12317" s="3">
        <v>0</v>
      </c>
      <c r="Z12317" s="3">
        <v>0</v>
      </c>
      <c r="AA12317" s="3">
        <v>2.6625000000000001</v>
      </c>
      <c r="AB12317" s="3">
        <v>0.10326086956521739</v>
      </c>
      <c r="AC12317" s="3">
        <v>0.82608695652173914</v>
      </c>
      <c r="AD12317" s="3">
        <v>0</v>
      </c>
      <c r="AE12317" s="3">
        <v>0</v>
      </c>
      <c r="AF12317">
        <v>445448</v>
      </c>
      <c r="AG12317">
        <v>4</v>
      </c>
      <c r="AH12317"/>
    </row>
    <row r="12318" spans="1:34" x14ac:dyDescent="0.25">
      <c r="A12318" t="s">
        <v>14624</v>
      </c>
      <c r="B12318" t="s">
        <v>11783</v>
      </c>
      <c r="C12318" t="s">
        <v>17389</v>
      </c>
      <c r="D12318" t="s">
        <v>14745</v>
      </c>
      <c r="E12318" s="3">
        <v>83.043478260869563</v>
      </c>
      <c r="F12318" s="3">
        <f>Nurse[[#This Row],[Total Nurse Staff Hours]]/Nurse[[#This Row],[MDS Census]]</f>
        <v>3.6958743455497394</v>
      </c>
      <c r="G12318" s="3">
        <f>Nurse[[#This Row],[Total Direct Care Staff Hours]]/Nurse[[#This Row],[MDS Census]]</f>
        <v>3.2834240837696349</v>
      </c>
      <c r="H12318" s="3">
        <f>Nurse[[#This Row],[Total RN Hours (w/ Admin, DON)]]/Nurse[[#This Row],[MDS Census]]</f>
        <v>0.70064790575916236</v>
      </c>
      <c r="I12318" s="3">
        <f>Nurse[[#This Row],[RN Hours (excl. Admin, DON)]]/Nurse[[#This Row],[MDS Census]]</f>
        <v>0.29842277486910995</v>
      </c>
      <c r="J123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9182608695653</v>
      </c>
      <c r="K12318" s="3">
        <f>SUM(Nurse[[#This Row],[RN Hours (excl. Admin, DON)]],Nurse[[#This Row],[LPN Hours (excl. Admin)]],Nurse[[#This Row],[CNA Hours]],Nurse[[#This Row],[NA TR Hours]],Nurse[[#This Row],[Med Aide/Tech Hours]])</f>
        <v>272.66695652173922</v>
      </c>
      <c r="L12318" s="3">
        <f>SUM(Nurse[[#This Row],[RN Hours (excl. Admin, DON)]],Nurse[[#This Row],[RN Admin Hours]],Nurse[[#This Row],[RN DON Hours]])</f>
        <v>58.184239130434783</v>
      </c>
      <c r="M12318" s="3">
        <v>24.782065217391303</v>
      </c>
      <c r="N12318" s="3">
        <v>27.663043478260871</v>
      </c>
      <c r="O12318" s="3">
        <v>5.7391304347826084</v>
      </c>
      <c r="P12318" s="3">
        <f>SUM(Nurse[[#This Row],[LPN Hours (excl. Admin)]],Nurse[[#This Row],[LPN Admin Hours]])</f>
        <v>66.727391304347819</v>
      </c>
      <c r="Q12318" s="3">
        <v>65.87826086956521</v>
      </c>
      <c r="R12318" s="3">
        <v>0.84913043478260875</v>
      </c>
      <c r="S12318" s="3">
        <f>SUM(Nurse[[#This Row],[CNA Hours]],Nurse[[#This Row],[NA TR Hours]],Nurse[[#This Row],[Med Aide/Tech Hours]])</f>
        <v>182.00663043478266</v>
      </c>
      <c r="T12318" s="3">
        <v>161.99891304347832</v>
      </c>
      <c r="U12318" s="3">
        <v>20.007717391304347</v>
      </c>
      <c r="V12318" s="3">
        <v>0</v>
      </c>
      <c r="W123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141304347826086</v>
      </c>
      <c r="X12318" s="3">
        <v>1.0869565217391304E-2</v>
      </c>
      <c r="Y12318" s="3">
        <v>0</v>
      </c>
      <c r="Z12318" s="3">
        <v>0</v>
      </c>
      <c r="AA12318" s="3">
        <v>0</v>
      </c>
      <c r="AB12318" s="3">
        <v>0.10054347826086957</v>
      </c>
      <c r="AC12318" s="3">
        <v>0</v>
      </c>
      <c r="AD12318" s="3">
        <v>0</v>
      </c>
      <c r="AE12318" s="3">
        <v>0</v>
      </c>
      <c r="AF12318">
        <v>445369</v>
      </c>
      <c r="AG12318">
        <v>4</v>
      </c>
      <c r="AH12318"/>
    </row>
    <row r="12319" spans="1:34" x14ac:dyDescent="0.25">
      <c r="A12319" t="s">
        <v>14624</v>
      </c>
      <c r="B12319" t="s">
        <v>11694</v>
      </c>
      <c r="C12319" t="s">
        <v>20651</v>
      </c>
      <c r="D12319" t="s">
        <v>15276</v>
      </c>
      <c r="E12319" s="3">
        <v>47.195652173913047</v>
      </c>
      <c r="F12319" s="3">
        <f>Nurse[[#This Row],[Total Nurse Staff Hours]]/Nurse[[#This Row],[MDS Census]]</f>
        <v>3.8566259788116066</v>
      </c>
      <c r="G12319" s="3">
        <f>Nurse[[#This Row],[Total Direct Care Staff Hours]]/Nurse[[#This Row],[MDS Census]]</f>
        <v>3.4984315983417771</v>
      </c>
      <c r="H12319" s="3">
        <f>Nurse[[#This Row],[Total RN Hours (w/ Admin, DON)]]/Nurse[[#This Row],[MDS Census]]</f>
        <v>0.61345923537540281</v>
      </c>
      <c r="I12319" s="3">
        <f>Nurse[[#This Row],[RN Hours (excl. Admin, DON)]]/Nurse[[#This Row],[MDS Census]]</f>
        <v>0.42921234454168566</v>
      </c>
      <c r="J123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01597826086953</v>
      </c>
      <c r="K12319" s="3">
        <f>SUM(Nurse[[#This Row],[RN Hours (excl. Admin, DON)]],Nurse[[#This Row],[LPN Hours (excl. Admin)]],Nurse[[#This Row],[CNA Hours]],Nurse[[#This Row],[NA TR Hours]],Nurse[[#This Row],[Med Aide/Tech Hours]])</f>
        <v>165.11076086956518</v>
      </c>
      <c r="L12319" s="3">
        <f>SUM(Nurse[[#This Row],[RN Hours (excl. Admin, DON)]],Nurse[[#This Row],[RN Admin Hours]],Nurse[[#This Row],[RN DON Hours]])</f>
        <v>28.952608695652167</v>
      </c>
      <c r="M12319" s="3">
        <v>20.256956521739124</v>
      </c>
      <c r="N12319" s="3">
        <v>3.1304347826086958</v>
      </c>
      <c r="O12319" s="3">
        <v>5.5652173913043477</v>
      </c>
      <c r="P12319" s="3">
        <f>SUM(Nurse[[#This Row],[LPN Hours (excl. Admin)]],Nurse[[#This Row],[LPN Admin Hours]])</f>
        <v>53.957934782608703</v>
      </c>
      <c r="Q12319" s="3">
        <v>45.748369565217395</v>
      </c>
      <c r="R12319" s="3">
        <v>8.2095652173913045</v>
      </c>
      <c r="S12319" s="3">
        <f>SUM(Nurse[[#This Row],[CNA Hours]],Nurse[[#This Row],[NA TR Hours]],Nurse[[#This Row],[Med Aide/Tech Hours]])</f>
        <v>99.105434782608654</v>
      </c>
      <c r="T12319" s="3">
        <v>95.010217391304309</v>
      </c>
      <c r="U12319" s="3">
        <v>4.0952173913043479</v>
      </c>
      <c r="V12319" s="3">
        <v>0</v>
      </c>
      <c r="W123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4130434782608695</v>
      </c>
      <c r="X12319" s="3">
        <v>5.434782608695652E-2</v>
      </c>
      <c r="Y12319" s="3">
        <v>0</v>
      </c>
      <c r="Z12319" s="3">
        <v>0</v>
      </c>
      <c r="AA12319" s="3">
        <v>0</v>
      </c>
      <c r="AB12319" s="3">
        <v>8.6956521739130432E-2</v>
      </c>
      <c r="AC12319" s="3">
        <v>0</v>
      </c>
      <c r="AD12319" s="3">
        <v>0</v>
      </c>
      <c r="AE12319" s="3">
        <v>0</v>
      </c>
      <c r="AF12319">
        <v>445217</v>
      </c>
      <c r="AG12319">
        <v>4</v>
      </c>
      <c r="AH12319"/>
    </row>
    <row r="12320" spans="1:34" x14ac:dyDescent="0.25">
      <c r="A12320" t="s">
        <v>14624</v>
      </c>
      <c r="B12320" t="s">
        <v>11787</v>
      </c>
      <c r="C12320" t="s">
        <v>20679</v>
      </c>
      <c r="D12320" t="s">
        <v>14671</v>
      </c>
      <c r="E12320" s="3">
        <v>99.847826086956516</v>
      </c>
      <c r="F12320" s="3">
        <f>Nurse[[#This Row],[Total Nurse Staff Hours]]/Nurse[[#This Row],[MDS Census]]</f>
        <v>3.55660570433268</v>
      </c>
      <c r="G12320" s="3">
        <f>Nurse[[#This Row],[Total Direct Care Staff Hours]]/Nurse[[#This Row],[MDS Census]]</f>
        <v>3.214648377966471</v>
      </c>
      <c r="H12320" s="3">
        <f>Nurse[[#This Row],[Total RN Hours (w/ Admin, DON)]]/Nurse[[#This Row],[MDS Census]]</f>
        <v>0.50042347049858482</v>
      </c>
      <c r="I12320" s="3">
        <f>Nurse[[#This Row],[RN Hours (excl. Admin, DON)]]/Nurse[[#This Row],[MDS Census]]</f>
        <v>0.23824842151099501</v>
      </c>
      <c r="J123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11934782608694</v>
      </c>
      <c r="K12320" s="3">
        <f>SUM(Nurse[[#This Row],[RN Hours (excl. Admin, DON)]],Nurse[[#This Row],[LPN Hours (excl. Admin)]],Nurse[[#This Row],[CNA Hours]],Nurse[[#This Row],[NA TR Hours]],Nurse[[#This Row],[Med Aide/Tech Hours]])</f>
        <v>320.97565217391303</v>
      </c>
      <c r="L12320" s="3">
        <f>SUM(Nurse[[#This Row],[RN Hours (excl. Admin, DON)]],Nurse[[#This Row],[RN Admin Hours]],Nurse[[#This Row],[RN DON Hours]])</f>
        <v>49.966195652173916</v>
      </c>
      <c r="M12320" s="3">
        <v>23.78858695652174</v>
      </c>
      <c r="N12320" s="3">
        <v>20.438478260869566</v>
      </c>
      <c r="O12320" s="3">
        <v>5.7391304347826084</v>
      </c>
      <c r="P12320" s="3">
        <f>SUM(Nurse[[#This Row],[LPN Hours (excl. Admin)]],Nurse[[#This Row],[LPN Admin Hours]])</f>
        <v>99.345869565217413</v>
      </c>
      <c r="Q12320" s="3">
        <v>91.379782608695677</v>
      </c>
      <c r="R12320" s="3">
        <v>7.9660869565217389</v>
      </c>
      <c r="S12320" s="3">
        <f>SUM(Nurse[[#This Row],[CNA Hours]],Nurse[[#This Row],[NA TR Hours]],Nurse[[#This Row],[Med Aide/Tech Hours]])</f>
        <v>205.80728260869566</v>
      </c>
      <c r="T12320" s="3">
        <v>157.47358695652173</v>
      </c>
      <c r="U12320" s="3">
        <v>48.333695652173922</v>
      </c>
      <c r="V12320" s="3">
        <v>0</v>
      </c>
      <c r="W123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178152173913041</v>
      </c>
      <c r="X12320" s="3">
        <v>3.157717391304347</v>
      </c>
      <c r="Y12320" s="3">
        <v>0</v>
      </c>
      <c r="Z12320" s="3">
        <v>0</v>
      </c>
      <c r="AA12320" s="3">
        <v>6.9063043478260848</v>
      </c>
      <c r="AB12320" s="3">
        <v>0.11413043478260869</v>
      </c>
      <c r="AC12320" s="3">
        <v>0</v>
      </c>
      <c r="AD12320" s="3">
        <v>0</v>
      </c>
      <c r="AE12320" s="3">
        <v>0</v>
      </c>
      <c r="AF12320">
        <v>445377</v>
      </c>
      <c r="AG12320">
        <v>4</v>
      </c>
      <c r="AH12320"/>
    </row>
    <row r="12321" spans="1:34" x14ac:dyDescent="0.25">
      <c r="A12321" t="s">
        <v>14624</v>
      </c>
      <c r="B12321" t="s">
        <v>11779</v>
      </c>
      <c r="C12321" t="s">
        <v>18320</v>
      </c>
      <c r="D12321" t="s">
        <v>15995</v>
      </c>
      <c r="E12321" s="3">
        <v>94.989130434782609</v>
      </c>
      <c r="F12321" s="3">
        <f>Nurse[[#This Row],[Total Nurse Staff Hours]]/Nurse[[#This Row],[MDS Census]]</f>
        <v>3.3694965098981582</v>
      </c>
      <c r="G12321" s="3">
        <f>Nurse[[#This Row],[Total Direct Care Staff Hours]]/Nurse[[#This Row],[MDS Census]]</f>
        <v>3.0452946561391467</v>
      </c>
      <c r="H12321" s="3">
        <f>Nurse[[#This Row],[Total RN Hours (w/ Admin, DON)]]/Nurse[[#This Row],[MDS Census]]</f>
        <v>0.44327840714040501</v>
      </c>
      <c r="I12321" s="3">
        <f>Nurse[[#This Row],[RN Hours (excl. Admin, DON)]]/Nurse[[#This Row],[MDS Census]]</f>
        <v>0.24737498569630392</v>
      </c>
      <c r="J123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06554347826091</v>
      </c>
      <c r="K12321" s="3">
        <f>SUM(Nurse[[#This Row],[RN Hours (excl. Admin, DON)]],Nurse[[#This Row],[LPN Hours (excl. Admin)]],Nurse[[#This Row],[CNA Hours]],Nurse[[#This Row],[NA TR Hours]],Nurse[[#This Row],[Med Aide/Tech Hours]])</f>
        <v>289.26989130434788</v>
      </c>
      <c r="L12321" s="3">
        <f>SUM(Nurse[[#This Row],[RN Hours (excl. Admin, DON)]],Nurse[[#This Row],[RN Admin Hours]],Nurse[[#This Row],[RN DON Hours]])</f>
        <v>42.106630434782602</v>
      </c>
      <c r="M12321" s="3">
        <v>23.497934782608695</v>
      </c>
      <c r="N12321" s="3">
        <v>13.043478260869565</v>
      </c>
      <c r="O12321" s="3">
        <v>5.5652173913043477</v>
      </c>
      <c r="P12321" s="3">
        <f>SUM(Nurse[[#This Row],[LPN Hours (excl. Admin)]],Nurse[[#This Row],[LPN Admin Hours]])</f>
        <v>116.15641304347822</v>
      </c>
      <c r="Q12321" s="3">
        <v>103.96945652173909</v>
      </c>
      <c r="R12321" s="3">
        <v>12.186956521739129</v>
      </c>
      <c r="S12321" s="3">
        <f>SUM(Nurse[[#This Row],[CNA Hours]],Nurse[[#This Row],[NA TR Hours]],Nurse[[#This Row],[Med Aide/Tech Hours]])</f>
        <v>161.80250000000007</v>
      </c>
      <c r="T12321" s="3">
        <v>138.79445652173919</v>
      </c>
      <c r="U12321" s="3">
        <v>23.008043478260877</v>
      </c>
      <c r="V12321" s="3">
        <v>0</v>
      </c>
      <c r="W123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8260869565217395</v>
      </c>
      <c r="X12321" s="3">
        <v>0.13043478260869565</v>
      </c>
      <c r="Y12321" s="3">
        <v>0</v>
      </c>
      <c r="Z12321" s="3">
        <v>0</v>
      </c>
      <c r="AA12321" s="3">
        <v>0</v>
      </c>
      <c r="AB12321" s="3">
        <v>0.15217391304347827</v>
      </c>
      <c r="AC12321" s="3">
        <v>0</v>
      </c>
      <c r="AD12321" s="3">
        <v>0</v>
      </c>
      <c r="AE12321" s="3">
        <v>0</v>
      </c>
      <c r="AF12321">
        <v>445362</v>
      </c>
      <c r="AG12321">
        <v>4</v>
      </c>
      <c r="AH12321"/>
    </row>
    <row r="12322" spans="1:34" x14ac:dyDescent="0.25">
      <c r="A12322" t="s">
        <v>14624</v>
      </c>
      <c r="B12322" t="s">
        <v>11773</v>
      </c>
      <c r="C12322" t="s">
        <v>20653</v>
      </c>
      <c r="D12322" t="s">
        <v>14732</v>
      </c>
      <c r="E12322" s="3">
        <v>95.673913043478265</v>
      </c>
      <c r="F12322" s="3">
        <f>Nurse[[#This Row],[Total Nurse Staff Hours]]/Nurse[[#This Row],[MDS Census]]</f>
        <v>3.4656316746194036</v>
      </c>
      <c r="G12322" s="3">
        <f>Nurse[[#This Row],[Total Direct Care Staff Hours]]/Nurse[[#This Row],[MDS Census]]</f>
        <v>3.0747909566007712</v>
      </c>
      <c r="H12322" s="3">
        <f>Nurse[[#This Row],[Total RN Hours (w/ Admin, DON)]]/Nurse[[#This Row],[MDS Census]]</f>
        <v>0.64377868666212223</v>
      </c>
      <c r="I12322" s="3">
        <f>Nurse[[#This Row],[RN Hours (excl. Admin, DON)]]/Nurse[[#This Row],[MDS Census]]</f>
        <v>0.43200863440127246</v>
      </c>
      <c r="J123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57054347826079</v>
      </c>
      <c r="K12322" s="3">
        <f>SUM(Nurse[[#This Row],[RN Hours (excl. Admin, DON)]],Nurse[[#This Row],[LPN Hours (excl. Admin)]],Nurse[[#This Row],[CNA Hours]],Nurse[[#This Row],[NA TR Hours]],Nurse[[#This Row],[Med Aide/Tech Hours]])</f>
        <v>294.17728260869552</v>
      </c>
      <c r="L12322" s="3">
        <f>SUM(Nurse[[#This Row],[RN Hours (excl. Admin, DON)]],Nurse[[#This Row],[RN Admin Hours]],Nurse[[#This Row],[RN DON Hours]])</f>
        <v>61.592826086956528</v>
      </c>
      <c r="M12322" s="3">
        <v>41.331956521739137</v>
      </c>
      <c r="N12322" s="3">
        <v>14.521739130434783</v>
      </c>
      <c r="O12322" s="3">
        <v>5.7391304347826084</v>
      </c>
      <c r="P12322" s="3">
        <f>SUM(Nurse[[#This Row],[LPN Hours (excl. Admin)]],Nurse[[#This Row],[LPN Admin Hours]])</f>
        <v>73.474565217391302</v>
      </c>
      <c r="Q12322" s="3">
        <v>56.342173913043474</v>
      </c>
      <c r="R12322" s="3">
        <v>17.132391304347824</v>
      </c>
      <c r="S12322" s="3">
        <f>SUM(Nurse[[#This Row],[CNA Hours]],Nurse[[#This Row],[NA TR Hours]],Nurse[[#This Row],[Med Aide/Tech Hours]])</f>
        <v>196.50315217391295</v>
      </c>
      <c r="T12322" s="3">
        <v>191.78739130434772</v>
      </c>
      <c r="U12322" s="3">
        <v>4.7157608695652167</v>
      </c>
      <c r="V12322" s="3">
        <v>0</v>
      </c>
      <c r="W123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2826086956521738</v>
      </c>
      <c r="X12322" s="3">
        <v>4.3478260869565216E-2</v>
      </c>
      <c r="Y12322" s="3">
        <v>0</v>
      </c>
      <c r="Z12322" s="3">
        <v>0</v>
      </c>
      <c r="AA12322" s="3">
        <v>0</v>
      </c>
      <c r="AB12322" s="3">
        <v>0.18478260869565216</v>
      </c>
      <c r="AC12322" s="3">
        <v>0</v>
      </c>
      <c r="AD12322" s="3">
        <v>0</v>
      </c>
      <c r="AE12322" s="3">
        <v>0</v>
      </c>
      <c r="AF12322">
        <v>445351</v>
      </c>
      <c r="AG12322">
        <v>4</v>
      </c>
      <c r="AH12322"/>
    </row>
    <row r="12323" spans="1:34" x14ac:dyDescent="0.25">
      <c r="A12323" t="s">
        <v>14624</v>
      </c>
      <c r="B12323" t="s">
        <v>11622</v>
      </c>
      <c r="C12323" t="s">
        <v>16408</v>
      </c>
      <c r="D12323" t="s">
        <v>15708</v>
      </c>
      <c r="E12323" s="3">
        <v>69.521739130434781</v>
      </c>
      <c r="F12323" s="3">
        <f>Nurse[[#This Row],[Total Nurse Staff Hours]]/Nurse[[#This Row],[MDS Census]]</f>
        <v>4.0802220137585996</v>
      </c>
      <c r="G12323" s="3">
        <f>Nurse[[#This Row],[Total Direct Care Staff Hours]]/Nurse[[#This Row],[MDS Census]]</f>
        <v>3.814426203877423</v>
      </c>
      <c r="H12323" s="3">
        <f>Nurse[[#This Row],[Total RN Hours (w/ Admin, DON)]]/Nurse[[#This Row],[MDS Census]]</f>
        <v>0.52515009380863054</v>
      </c>
      <c r="I12323" s="3">
        <f>Nurse[[#This Row],[RN Hours (excl. Admin, DON)]]/Nurse[[#This Row],[MDS Census]]</f>
        <v>0.45513602251407137</v>
      </c>
      <c r="J123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66413043478263</v>
      </c>
      <c r="K12323" s="3">
        <f>SUM(Nurse[[#This Row],[RN Hours (excl. Admin, DON)]],Nurse[[#This Row],[LPN Hours (excl. Admin)]],Nurse[[#This Row],[CNA Hours]],Nurse[[#This Row],[NA TR Hours]],Nurse[[#This Row],[Med Aide/Tech Hours]])</f>
        <v>265.18554347826085</v>
      </c>
      <c r="L12323" s="3">
        <f>SUM(Nurse[[#This Row],[RN Hours (excl. Admin, DON)]],Nurse[[#This Row],[RN Admin Hours]],Nurse[[#This Row],[RN DON Hours]])</f>
        <v>36.509347826086966</v>
      </c>
      <c r="M12323" s="3">
        <v>31.641847826086963</v>
      </c>
      <c r="N12323" s="3">
        <v>4.1718478260869567</v>
      </c>
      <c r="O12323" s="3">
        <v>0.69565217391304346</v>
      </c>
      <c r="P12323" s="3">
        <f>SUM(Nurse[[#This Row],[LPN Hours (excl. Admin)]],Nurse[[#This Row],[LPN Admin Hours]])</f>
        <v>79.587826086956539</v>
      </c>
      <c r="Q12323" s="3">
        <v>65.976739130434794</v>
      </c>
      <c r="R12323" s="3">
        <v>13.61108695652174</v>
      </c>
      <c r="S12323" s="3">
        <f>SUM(Nurse[[#This Row],[CNA Hours]],Nurse[[#This Row],[NA TR Hours]],Nurse[[#This Row],[Med Aide/Tech Hours]])</f>
        <v>167.56695652173912</v>
      </c>
      <c r="T12323" s="3">
        <v>167.56695652173912</v>
      </c>
      <c r="U12323" s="3">
        <v>0</v>
      </c>
      <c r="V12323" s="3">
        <v>0</v>
      </c>
      <c r="W123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096086956521738</v>
      </c>
      <c r="X12323" s="3">
        <v>1.7189130434782607</v>
      </c>
      <c r="Y12323" s="3">
        <v>0</v>
      </c>
      <c r="Z12323" s="3">
        <v>0</v>
      </c>
      <c r="AA12323" s="3">
        <v>3.8454347826086965</v>
      </c>
      <c r="AB12323" s="3">
        <v>0.10869565217391304</v>
      </c>
      <c r="AC12323" s="3">
        <v>6.423043478260869</v>
      </c>
      <c r="AD12323" s="3">
        <v>0</v>
      </c>
      <c r="AE12323" s="3">
        <v>0</v>
      </c>
      <c r="AF12323">
        <v>445075</v>
      </c>
      <c r="AG12323">
        <v>4</v>
      </c>
      <c r="AH12323"/>
    </row>
    <row r="12324" spans="1:34" x14ac:dyDescent="0.25">
      <c r="A12324" t="s">
        <v>14624</v>
      </c>
      <c r="B12324" t="s">
        <v>11710</v>
      </c>
      <c r="C12324" t="s">
        <v>19160</v>
      </c>
      <c r="D12324" t="s">
        <v>14668</v>
      </c>
      <c r="E12324" s="3">
        <v>96.782608695652172</v>
      </c>
      <c r="F12324" s="3">
        <f>Nurse[[#This Row],[Total Nurse Staff Hours]]/Nurse[[#This Row],[MDS Census]]</f>
        <v>3.6143598382749333</v>
      </c>
      <c r="G12324" s="3">
        <f>Nurse[[#This Row],[Total Direct Care Staff Hours]]/Nurse[[#This Row],[MDS Census]]</f>
        <v>3.2703133423180595</v>
      </c>
      <c r="H12324" s="3">
        <f>Nurse[[#This Row],[Total RN Hours (w/ Admin, DON)]]/Nurse[[#This Row],[MDS Census]]</f>
        <v>0.51508760107816709</v>
      </c>
      <c r="I12324" s="3">
        <f>Nurse[[#This Row],[RN Hours (excl. Admin, DON)]]/Nurse[[#This Row],[MDS Census]]</f>
        <v>0.2743362533692722</v>
      </c>
      <c r="J123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80717391304353</v>
      </c>
      <c r="K12324" s="3">
        <f>SUM(Nurse[[#This Row],[RN Hours (excl. Admin, DON)]],Nurse[[#This Row],[LPN Hours (excl. Admin)]],Nurse[[#This Row],[CNA Hours]],Nurse[[#This Row],[NA TR Hours]],Nurse[[#This Row],[Med Aide/Tech Hours]])</f>
        <v>316.50945652173914</v>
      </c>
      <c r="L12324" s="3">
        <f>SUM(Nurse[[#This Row],[RN Hours (excl. Admin, DON)]],Nurse[[#This Row],[RN Admin Hours]],Nurse[[#This Row],[RN DON Hours]])</f>
        <v>49.851521739130433</v>
      </c>
      <c r="M12324" s="3">
        <v>26.550978260869559</v>
      </c>
      <c r="N12324" s="3">
        <v>17.561413043478261</v>
      </c>
      <c r="O12324" s="3">
        <v>5.7391304347826084</v>
      </c>
      <c r="P12324" s="3">
        <f>SUM(Nurse[[#This Row],[LPN Hours (excl. Admin)]],Nurse[[#This Row],[LPN Admin Hours]])</f>
        <v>106.63326086956522</v>
      </c>
      <c r="Q12324" s="3">
        <v>96.636086956521737</v>
      </c>
      <c r="R12324" s="3">
        <v>9.9971739130434809</v>
      </c>
      <c r="S12324" s="3">
        <f>SUM(Nurse[[#This Row],[CNA Hours]],Nurse[[#This Row],[NA TR Hours]],Nurse[[#This Row],[Med Aide/Tech Hours]])</f>
        <v>193.32239130434786</v>
      </c>
      <c r="T12324" s="3">
        <v>175.771847826087</v>
      </c>
      <c r="U12324" s="3">
        <v>17.550543478260867</v>
      </c>
      <c r="V12324" s="3">
        <v>0</v>
      </c>
      <c r="W123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77065217391306</v>
      </c>
      <c r="X12324" s="3">
        <v>8.6956521739130432E-2</v>
      </c>
      <c r="Y12324" s="3">
        <v>0</v>
      </c>
      <c r="Z12324" s="3">
        <v>0</v>
      </c>
      <c r="AA12324" s="3">
        <v>5.4148913043478277</v>
      </c>
      <c r="AB12324" s="3">
        <v>6.5217391304347824E-2</v>
      </c>
      <c r="AC12324" s="3">
        <v>4.01</v>
      </c>
      <c r="AD12324" s="3">
        <v>0</v>
      </c>
      <c r="AE12324" s="3">
        <v>0</v>
      </c>
      <c r="AF12324">
        <v>445241</v>
      </c>
      <c r="AG12324">
        <v>4</v>
      </c>
      <c r="AH12324"/>
    </row>
    <row r="12325" spans="1:34" x14ac:dyDescent="0.25">
      <c r="A12325" t="s">
        <v>14624</v>
      </c>
      <c r="B12325" t="s">
        <v>11798</v>
      </c>
      <c r="C12325" t="s">
        <v>20683</v>
      </c>
      <c r="D12325" t="s">
        <v>15082</v>
      </c>
      <c r="E12325" s="3">
        <v>78.271739130434781</v>
      </c>
      <c r="F12325" s="3">
        <f>Nurse[[#This Row],[Total Nurse Staff Hours]]/Nurse[[#This Row],[MDS Census]]</f>
        <v>3.6224135536731019</v>
      </c>
      <c r="G12325" s="3">
        <f>Nurse[[#This Row],[Total Direct Care Staff Hours]]/Nurse[[#This Row],[MDS Census]]</f>
        <v>3.2556547701708105</v>
      </c>
      <c r="H12325" s="3">
        <f>Nurse[[#This Row],[Total RN Hours (w/ Admin, DON)]]/Nurse[[#This Row],[MDS Census]]</f>
        <v>0.30999444521594227</v>
      </c>
      <c r="I12325" s="3">
        <f>Nurse[[#This Row],[RN Hours (excl. Admin, DON)]]/Nurse[[#This Row],[MDS Census]]</f>
        <v>0.11193584224413275</v>
      </c>
      <c r="J123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53260869565224</v>
      </c>
      <c r="K12325" s="3">
        <f>SUM(Nurse[[#This Row],[RN Hours (excl. Admin, DON)]],Nurse[[#This Row],[LPN Hours (excl. Admin)]],Nurse[[#This Row],[CNA Hours]],Nurse[[#This Row],[NA TR Hours]],Nurse[[#This Row],[Med Aide/Tech Hours]])</f>
        <v>254.82576086956527</v>
      </c>
      <c r="L12325" s="3">
        <f>SUM(Nurse[[#This Row],[RN Hours (excl. Admin, DON)]],Nurse[[#This Row],[RN Admin Hours]],Nurse[[#This Row],[RN DON Hours]])</f>
        <v>24.263804347826088</v>
      </c>
      <c r="M12325" s="3">
        <v>8.7614130434782602</v>
      </c>
      <c r="N12325" s="3">
        <v>10.469782608695652</v>
      </c>
      <c r="O12325" s="3">
        <v>5.0326086956521738</v>
      </c>
      <c r="P12325" s="3">
        <f>SUM(Nurse[[#This Row],[LPN Hours (excl. Admin)]],Nurse[[#This Row],[LPN Admin Hours]])</f>
        <v>79.99641304347827</v>
      </c>
      <c r="Q12325" s="3">
        <v>66.791956521739138</v>
      </c>
      <c r="R12325" s="3">
        <v>13.204456521739134</v>
      </c>
      <c r="S12325" s="3">
        <f>SUM(Nurse[[#This Row],[CNA Hours]],Nurse[[#This Row],[NA TR Hours]],Nurse[[#This Row],[Med Aide/Tech Hours]])</f>
        <v>179.27239130434788</v>
      </c>
      <c r="T12325" s="3">
        <v>118.30108695652173</v>
      </c>
      <c r="U12325" s="3">
        <v>60.971304347826155</v>
      </c>
      <c r="V12325" s="3">
        <v>0</v>
      </c>
      <c r="W123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0326086956521739</v>
      </c>
      <c r="X12325" s="3">
        <v>0</v>
      </c>
      <c r="Y12325" s="3">
        <v>0</v>
      </c>
      <c r="Z12325" s="3">
        <v>0</v>
      </c>
      <c r="AA12325" s="3">
        <v>0</v>
      </c>
      <c r="AB12325" s="3">
        <v>0.10326086956521739</v>
      </c>
      <c r="AC12325" s="3">
        <v>0</v>
      </c>
      <c r="AD12325" s="3">
        <v>0</v>
      </c>
      <c r="AE12325" s="3">
        <v>0</v>
      </c>
      <c r="AF12325">
        <v>445393</v>
      </c>
      <c r="AG12325">
        <v>4</v>
      </c>
      <c r="AH12325"/>
    </row>
    <row r="12326" spans="1:34" x14ac:dyDescent="0.25">
      <c r="A12326" t="s">
        <v>14624</v>
      </c>
      <c r="B12326" t="s">
        <v>11657</v>
      </c>
      <c r="C12326" t="s">
        <v>19160</v>
      </c>
      <c r="D12326" t="s">
        <v>14668</v>
      </c>
      <c r="E12326" s="3">
        <v>102.71739130434783</v>
      </c>
      <c r="F12326" s="3">
        <f>Nurse[[#This Row],[Total Nurse Staff Hours]]/Nurse[[#This Row],[MDS Census]]</f>
        <v>3.7095841269841263</v>
      </c>
      <c r="G12326" s="3">
        <f>Nurse[[#This Row],[Total Direct Care Staff Hours]]/Nurse[[#This Row],[MDS Census]]</f>
        <v>3.23517037037037</v>
      </c>
      <c r="H12326" s="3">
        <f>Nurse[[#This Row],[Total RN Hours (w/ Admin, DON)]]/Nurse[[#This Row],[MDS Census]]</f>
        <v>0.40540211640211643</v>
      </c>
      <c r="I12326" s="3">
        <f>Nurse[[#This Row],[RN Hours (excl. Admin, DON)]]/Nurse[[#This Row],[MDS Census]]</f>
        <v>0.23778306878306879</v>
      </c>
      <c r="J123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03880434782604</v>
      </c>
      <c r="K12326" s="3">
        <f>SUM(Nurse[[#This Row],[RN Hours (excl. Admin, DON)]],Nurse[[#This Row],[LPN Hours (excl. Admin)]],Nurse[[#This Row],[CNA Hours]],Nurse[[#This Row],[NA TR Hours]],Nurse[[#This Row],[Med Aide/Tech Hours]])</f>
        <v>332.30826086956517</v>
      </c>
      <c r="L12326" s="3">
        <f>SUM(Nurse[[#This Row],[RN Hours (excl. Admin, DON)]],Nurse[[#This Row],[RN Admin Hours]],Nurse[[#This Row],[RN DON Hours]])</f>
        <v>41.641847826086959</v>
      </c>
      <c r="M12326" s="3">
        <v>24.424456521739131</v>
      </c>
      <c r="N12326" s="3">
        <v>11.478260869565217</v>
      </c>
      <c r="O12326" s="3">
        <v>5.7391304347826084</v>
      </c>
      <c r="P12326" s="3">
        <f>SUM(Nurse[[#This Row],[LPN Hours (excl. Admin)]],Nurse[[#This Row],[LPN Admin Hours]])</f>
        <v>145.50978260869564</v>
      </c>
      <c r="Q12326" s="3">
        <v>113.99663043478259</v>
      </c>
      <c r="R12326" s="3">
        <v>31.513152173913049</v>
      </c>
      <c r="S12326" s="3">
        <f>SUM(Nurse[[#This Row],[CNA Hours]],Nurse[[#This Row],[NA TR Hours]],Nurse[[#This Row],[Med Aide/Tech Hours]])</f>
        <v>193.88717391304348</v>
      </c>
      <c r="T12326" s="3">
        <v>191.44641304347826</v>
      </c>
      <c r="U12326" s="3">
        <v>2.4407608695652177</v>
      </c>
      <c r="V12326" s="3">
        <v>0</v>
      </c>
      <c r="W123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958695652173903</v>
      </c>
      <c r="X12326" s="3">
        <v>0.25</v>
      </c>
      <c r="Y12326" s="3">
        <v>0</v>
      </c>
      <c r="Z12326" s="3">
        <v>0</v>
      </c>
      <c r="AA12326" s="3">
        <v>6.9186956521739118</v>
      </c>
      <c r="AB12326" s="3">
        <v>2.717391304347826E-2</v>
      </c>
      <c r="AC12326" s="3">
        <v>0</v>
      </c>
      <c r="AD12326" s="3">
        <v>0</v>
      </c>
      <c r="AE12326" s="3">
        <v>0</v>
      </c>
      <c r="AF12326">
        <v>445140</v>
      </c>
      <c r="AG12326">
        <v>4</v>
      </c>
      <c r="AH12326"/>
    </row>
    <row r="12327" spans="1:34" x14ac:dyDescent="0.25">
      <c r="A12327" t="s">
        <v>14624</v>
      </c>
      <c r="B12327" t="s">
        <v>11653</v>
      </c>
      <c r="C12327" t="s">
        <v>20641</v>
      </c>
      <c r="D12327" t="s">
        <v>14913</v>
      </c>
      <c r="E12327" s="3">
        <v>121.76086956521739</v>
      </c>
      <c r="F12327" s="3">
        <f>Nurse[[#This Row],[Total Nurse Staff Hours]]/Nurse[[#This Row],[MDS Census]]</f>
        <v>3.423892162113908</v>
      </c>
      <c r="G12327" s="3">
        <f>Nurse[[#This Row],[Total Direct Care Staff Hours]]/Nurse[[#This Row],[MDS Census]]</f>
        <v>3.1089948223531509</v>
      </c>
      <c r="H12327" s="3">
        <f>Nurse[[#This Row],[Total RN Hours (w/ Admin, DON)]]/Nurse[[#This Row],[MDS Census]]</f>
        <v>0.47094536689876809</v>
      </c>
      <c r="I12327" s="3">
        <f>Nurse[[#This Row],[RN Hours (excl. Admin, DON)]]/Nurse[[#This Row],[MDS Census]]</f>
        <v>0.17562488841278337</v>
      </c>
      <c r="J123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6.89608695652169</v>
      </c>
      <c r="K12327" s="3">
        <f>SUM(Nurse[[#This Row],[RN Hours (excl. Admin, DON)]],Nurse[[#This Row],[LPN Hours (excl. Admin)]],Nurse[[#This Row],[CNA Hours]],Nurse[[#This Row],[NA TR Hours]],Nurse[[#This Row],[Med Aide/Tech Hours]])</f>
        <v>378.55391304347825</v>
      </c>
      <c r="L12327" s="3">
        <f>SUM(Nurse[[#This Row],[RN Hours (excl. Admin, DON)]],Nurse[[#This Row],[RN Admin Hours]],Nurse[[#This Row],[RN DON Hours]])</f>
        <v>57.342717391304348</v>
      </c>
      <c r="M12327" s="3">
        <v>21.384239130434775</v>
      </c>
      <c r="N12327" s="3">
        <v>31.001956521739135</v>
      </c>
      <c r="O12327" s="3">
        <v>4.9565217391304346</v>
      </c>
      <c r="P12327" s="3">
        <f>SUM(Nurse[[#This Row],[LPN Hours (excl. Admin)]],Nurse[[#This Row],[LPN Admin Hours]])</f>
        <v>123.64728260869565</v>
      </c>
      <c r="Q12327" s="3">
        <v>121.26358695652173</v>
      </c>
      <c r="R12327" s="3">
        <v>2.3836956521739125</v>
      </c>
      <c r="S12327" s="3">
        <f>SUM(Nurse[[#This Row],[CNA Hours]],Nurse[[#This Row],[NA TR Hours]],Nurse[[#This Row],[Med Aide/Tech Hours]])</f>
        <v>235.90608695652168</v>
      </c>
      <c r="T12327" s="3">
        <v>232.50304347826082</v>
      </c>
      <c r="U12327" s="3">
        <v>3.4030434782608694</v>
      </c>
      <c r="V12327" s="3">
        <v>0</v>
      </c>
      <c r="W123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521739130434784E-2</v>
      </c>
      <c r="X12327" s="3">
        <v>0</v>
      </c>
      <c r="Y12327" s="3">
        <v>0</v>
      </c>
      <c r="Z12327" s="3">
        <v>0</v>
      </c>
      <c r="AA12327" s="3">
        <v>0</v>
      </c>
      <c r="AB12327" s="3">
        <v>8.1521739130434784E-2</v>
      </c>
      <c r="AC12327" s="3">
        <v>0</v>
      </c>
      <c r="AD12327" s="3">
        <v>0</v>
      </c>
      <c r="AE12327" s="3">
        <v>0</v>
      </c>
      <c r="AF12327">
        <v>445136</v>
      </c>
      <c r="AG12327">
        <v>4</v>
      </c>
      <c r="AH12327"/>
    </row>
    <row r="12328" spans="1:34" x14ac:dyDescent="0.25">
      <c r="A12328" t="s">
        <v>14624</v>
      </c>
      <c r="B12328" t="s">
        <v>11763</v>
      </c>
      <c r="C12328" t="s">
        <v>20673</v>
      </c>
      <c r="D12328" t="s">
        <v>14809</v>
      </c>
      <c r="E12328" s="3">
        <v>53.369565217391305</v>
      </c>
      <c r="F12328" s="3">
        <f>Nurse[[#This Row],[Total Nurse Staff Hours]]/Nurse[[#This Row],[MDS Census]]</f>
        <v>3.6597128309572287</v>
      </c>
      <c r="G12328" s="3">
        <f>Nurse[[#This Row],[Total Direct Care Staff Hours]]/Nurse[[#This Row],[MDS Census]]</f>
        <v>3.2431160896130331</v>
      </c>
      <c r="H12328" s="3">
        <f>Nurse[[#This Row],[Total RN Hours (w/ Admin, DON)]]/Nurse[[#This Row],[MDS Census]]</f>
        <v>0.32766802443991849</v>
      </c>
      <c r="I12328" s="3">
        <f>Nurse[[#This Row],[RN Hours (excl. Admin, DON)]]/Nurse[[#This Row],[MDS Census]]</f>
        <v>8.7892057026476553E-2</v>
      </c>
      <c r="J123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31728260869556</v>
      </c>
      <c r="K12328" s="3">
        <f>SUM(Nurse[[#This Row],[RN Hours (excl. Admin, DON)]],Nurse[[#This Row],[LPN Hours (excl. Admin)]],Nurse[[#This Row],[CNA Hours]],Nurse[[#This Row],[NA TR Hours]],Nurse[[#This Row],[Med Aide/Tech Hours]])</f>
        <v>173.08369565217384</v>
      </c>
      <c r="L12328" s="3">
        <f>SUM(Nurse[[#This Row],[RN Hours (excl. Admin, DON)]],Nurse[[#This Row],[RN Admin Hours]],Nurse[[#This Row],[RN DON Hours]])</f>
        <v>17.487499999999997</v>
      </c>
      <c r="M12328" s="3">
        <v>4.6907608695652163</v>
      </c>
      <c r="N12328" s="3">
        <v>7.0576086956521733</v>
      </c>
      <c r="O12328" s="3">
        <v>5.7391304347826084</v>
      </c>
      <c r="P12328" s="3">
        <f>SUM(Nurse[[#This Row],[LPN Hours (excl. Admin)]],Nurse[[#This Row],[LPN Admin Hours]])</f>
        <v>63.085217391304319</v>
      </c>
      <c r="Q12328" s="3">
        <v>53.648369565217365</v>
      </c>
      <c r="R12328" s="3">
        <v>9.4368478260869555</v>
      </c>
      <c r="S12328" s="3">
        <f>SUM(Nurse[[#This Row],[CNA Hours]],Nurse[[#This Row],[NA TR Hours]],Nurse[[#This Row],[Med Aide/Tech Hours]])</f>
        <v>114.74456521739125</v>
      </c>
      <c r="T12328" s="3">
        <v>100.99249999999995</v>
      </c>
      <c r="U12328" s="3">
        <v>13.752065217391307</v>
      </c>
      <c r="V12328" s="3">
        <v>0</v>
      </c>
      <c r="W123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521739130434784E-2</v>
      </c>
      <c r="X12328" s="3">
        <v>0</v>
      </c>
      <c r="Y12328" s="3">
        <v>0</v>
      </c>
      <c r="Z12328" s="3">
        <v>0</v>
      </c>
      <c r="AA12328" s="3">
        <v>0</v>
      </c>
      <c r="AB12328" s="3">
        <v>8.1521739130434784E-2</v>
      </c>
      <c r="AC12328" s="3">
        <v>0</v>
      </c>
      <c r="AD12328" s="3">
        <v>0</v>
      </c>
      <c r="AE12328" s="3">
        <v>0</v>
      </c>
      <c r="AF12328">
        <v>445327</v>
      </c>
      <c r="AG12328">
        <v>4</v>
      </c>
      <c r="AH12328"/>
    </row>
    <row r="12329" spans="1:34" x14ac:dyDescent="0.25">
      <c r="A12329" t="s">
        <v>14624</v>
      </c>
      <c r="B12329" t="s">
        <v>11659</v>
      </c>
      <c r="C12329" t="s">
        <v>20647</v>
      </c>
      <c r="D12329" t="s">
        <v>15984</v>
      </c>
      <c r="E12329" s="3">
        <v>98.369565217391298</v>
      </c>
      <c r="F12329" s="3">
        <f>Nurse[[#This Row],[Total Nurse Staff Hours]]/Nurse[[#This Row],[MDS Census]]</f>
        <v>3.7347116022099445</v>
      </c>
      <c r="G12329" s="3">
        <f>Nurse[[#This Row],[Total Direct Care Staff Hours]]/Nurse[[#This Row],[MDS Census]]</f>
        <v>3.3253270718232053</v>
      </c>
      <c r="H12329" s="3">
        <f>Nurse[[#This Row],[Total RN Hours (w/ Admin, DON)]]/Nurse[[#This Row],[MDS Census]]</f>
        <v>0.44783867403314914</v>
      </c>
      <c r="I12329" s="3">
        <f>Nurse[[#This Row],[RN Hours (excl. Admin, DON)]]/Nurse[[#This Row],[MDS Census]]</f>
        <v>0.2323977900552486</v>
      </c>
      <c r="J123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38195652173908</v>
      </c>
      <c r="K12329" s="3">
        <f>SUM(Nurse[[#This Row],[RN Hours (excl. Admin, DON)]],Nurse[[#This Row],[LPN Hours (excl. Admin)]],Nurse[[#This Row],[CNA Hours]],Nurse[[#This Row],[NA TR Hours]],Nurse[[#This Row],[Med Aide/Tech Hours]])</f>
        <v>327.11097826086962</v>
      </c>
      <c r="L12329" s="3">
        <f>SUM(Nurse[[#This Row],[RN Hours (excl. Admin, DON)]],Nurse[[#This Row],[RN Admin Hours]],Nurse[[#This Row],[RN DON Hours]])</f>
        <v>44.053695652173907</v>
      </c>
      <c r="M12329" s="3">
        <v>22.860869565217389</v>
      </c>
      <c r="N12329" s="3">
        <v>15.453695652173908</v>
      </c>
      <c r="O12329" s="3">
        <v>5.7391304347826084</v>
      </c>
      <c r="P12329" s="3">
        <f>SUM(Nurse[[#This Row],[LPN Hours (excl. Admin)]],Nurse[[#This Row],[LPN Admin Hours]])</f>
        <v>118.97413043478262</v>
      </c>
      <c r="Q12329" s="3">
        <v>99.895978260869583</v>
      </c>
      <c r="R12329" s="3">
        <v>19.078152173913043</v>
      </c>
      <c r="S12329" s="3">
        <f>SUM(Nurse[[#This Row],[CNA Hours]],Nurse[[#This Row],[NA TR Hours]],Nurse[[#This Row],[Med Aide/Tech Hours]])</f>
        <v>204.3541304347826</v>
      </c>
      <c r="T12329" s="3">
        <v>178.82652173913044</v>
      </c>
      <c r="U12329" s="3">
        <v>25.527608695652162</v>
      </c>
      <c r="V12329" s="3">
        <v>0</v>
      </c>
      <c r="W123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1195652173913043</v>
      </c>
      <c r="X12329" s="3">
        <v>4.3478260869565216E-2</v>
      </c>
      <c r="Y12329" s="3">
        <v>0</v>
      </c>
      <c r="Z12329" s="3">
        <v>0</v>
      </c>
      <c r="AA12329" s="3">
        <v>0</v>
      </c>
      <c r="AB12329" s="3">
        <v>0.16847826086956522</v>
      </c>
      <c r="AC12329" s="3">
        <v>0</v>
      </c>
      <c r="AD12329" s="3">
        <v>0</v>
      </c>
      <c r="AE12329" s="3">
        <v>0</v>
      </c>
      <c r="AF12329">
        <v>445143</v>
      </c>
      <c r="AG12329">
        <v>4</v>
      </c>
      <c r="AH12329"/>
    </row>
    <row r="12330" spans="1:34" x14ac:dyDescent="0.25">
      <c r="A12330" t="s">
        <v>14624</v>
      </c>
      <c r="B12330" t="s">
        <v>11778</v>
      </c>
      <c r="C12330" t="s">
        <v>19176</v>
      </c>
      <c r="D12330" t="s">
        <v>15988</v>
      </c>
      <c r="E12330" s="3">
        <v>76.391304347826093</v>
      </c>
      <c r="F12330" s="3">
        <f>Nurse[[#This Row],[Total Nurse Staff Hours]]/Nurse[[#This Row],[MDS Census]]</f>
        <v>3.2490552077404669</v>
      </c>
      <c r="G12330" s="3">
        <f>Nurse[[#This Row],[Total Direct Care Staff Hours]]/Nurse[[#This Row],[MDS Census]]</f>
        <v>2.9946442800227664</v>
      </c>
      <c r="H12330" s="3">
        <f>Nurse[[#This Row],[Total RN Hours (w/ Admin, DON)]]/Nurse[[#This Row],[MDS Census]]</f>
        <v>0.72620660216277744</v>
      </c>
      <c r="I12330" s="3">
        <f>Nurse[[#This Row],[RN Hours (excl. Admin, DON)]]/Nurse[[#This Row],[MDS Census]]</f>
        <v>0.47293397837222534</v>
      </c>
      <c r="J123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19956521739132</v>
      </c>
      <c r="K12330" s="3">
        <f>SUM(Nurse[[#This Row],[RN Hours (excl. Admin, DON)]],Nurse[[#This Row],[LPN Hours (excl. Admin)]],Nurse[[#This Row],[CNA Hours]],Nurse[[#This Row],[NA TR Hours]],Nurse[[#This Row],[Med Aide/Tech Hours]])</f>
        <v>228.7647826086957</v>
      </c>
      <c r="L12330" s="3">
        <f>SUM(Nurse[[#This Row],[RN Hours (excl. Admin, DON)]],Nurse[[#This Row],[RN Admin Hours]],Nurse[[#This Row],[RN DON Hours]])</f>
        <v>55.475869565217394</v>
      </c>
      <c r="M12330" s="3">
        <v>36.128043478260871</v>
      </c>
      <c r="N12330" s="3">
        <v>13.608695652173912</v>
      </c>
      <c r="O12330" s="3">
        <v>5.7391304347826084</v>
      </c>
      <c r="P12330" s="3">
        <f>SUM(Nurse[[#This Row],[LPN Hours (excl. Admin)]],Nurse[[#This Row],[LPN Admin Hours]])</f>
        <v>54.991521739130441</v>
      </c>
      <c r="Q12330" s="3">
        <v>54.904565217391308</v>
      </c>
      <c r="R12330" s="3">
        <v>8.6956521739130432E-2</v>
      </c>
      <c r="S12330" s="3">
        <f>SUM(Nurse[[#This Row],[CNA Hours]],Nurse[[#This Row],[NA TR Hours]],Nurse[[#This Row],[Med Aide/Tech Hours]])</f>
        <v>137.73217391304351</v>
      </c>
      <c r="T12330" s="3">
        <v>134.73065217391309</v>
      </c>
      <c r="U12330" s="3">
        <v>3.0015217391304345</v>
      </c>
      <c r="V12330" s="3">
        <v>0</v>
      </c>
      <c r="W123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0869565217391304</v>
      </c>
      <c r="X12330" s="3">
        <v>2.1739130434782608E-2</v>
      </c>
      <c r="Y12330" s="3">
        <v>0</v>
      </c>
      <c r="Z12330" s="3">
        <v>0</v>
      </c>
      <c r="AA12330" s="3">
        <v>0</v>
      </c>
      <c r="AB12330" s="3">
        <v>8.6956521739130432E-2</v>
      </c>
      <c r="AC12330" s="3">
        <v>0</v>
      </c>
      <c r="AD12330" s="3">
        <v>0</v>
      </c>
      <c r="AE12330" s="3">
        <v>0</v>
      </c>
      <c r="AF12330">
        <v>445359</v>
      </c>
      <c r="AG12330">
        <v>4</v>
      </c>
      <c r="AH12330"/>
    </row>
    <row r="12331" spans="1:34" x14ac:dyDescent="0.25">
      <c r="A12331" t="s">
        <v>14624</v>
      </c>
      <c r="B12331" t="s">
        <v>11771</v>
      </c>
      <c r="C12331" t="s">
        <v>20676</v>
      </c>
      <c r="D12331" t="s">
        <v>14669</v>
      </c>
      <c r="E12331" s="3">
        <v>84.597826086956516</v>
      </c>
      <c r="F12331" s="3">
        <f>Nurse[[#This Row],[Total Nurse Staff Hours]]/Nurse[[#This Row],[MDS Census]]</f>
        <v>3.0986868816651674</v>
      </c>
      <c r="G12331" s="3">
        <f>Nurse[[#This Row],[Total Direct Care Staff Hours]]/Nurse[[#This Row],[MDS Census]]</f>
        <v>2.8183001413336757</v>
      </c>
      <c r="H12331" s="3">
        <f>Nurse[[#This Row],[Total RN Hours (w/ Admin, DON)]]/Nurse[[#This Row],[MDS Census]]</f>
        <v>0.66002184247719387</v>
      </c>
      <c r="I12331" s="3">
        <f>Nurse[[#This Row],[RN Hours (excl. Admin, DON)]]/Nurse[[#This Row],[MDS Census]]</f>
        <v>0.38146601567518951</v>
      </c>
      <c r="J123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14217391304345</v>
      </c>
      <c r="K12331" s="3">
        <f>SUM(Nurse[[#This Row],[RN Hours (excl. Admin, DON)]],Nurse[[#This Row],[LPN Hours (excl. Admin)]],Nurse[[#This Row],[CNA Hours]],Nurse[[#This Row],[NA TR Hours]],Nurse[[#This Row],[Med Aide/Tech Hours]])</f>
        <v>238.42206521739126</v>
      </c>
      <c r="L12331" s="3">
        <f>SUM(Nurse[[#This Row],[RN Hours (excl. Admin, DON)]],Nurse[[#This Row],[RN Admin Hours]],Nurse[[#This Row],[RN DON Hours]])</f>
        <v>55.83641304347826</v>
      </c>
      <c r="M12331" s="3">
        <v>32.271195652173908</v>
      </c>
      <c r="N12331" s="3">
        <v>17.826086956521738</v>
      </c>
      <c r="O12331" s="3">
        <v>5.7391304347826084</v>
      </c>
      <c r="P12331" s="3">
        <f>SUM(Nurse[[#This Row],[LPN Hours (excl. Admin)]],Nurse[[#This Row],[LPN Admin Hours]])</f>
        <v>69.08021739130433</v>
      </c>
      <c r="Q12331" s="3">
        <v>68.925326086956503</v>
      </c>
      <c r="R12331" s="3">
        <v>0.15489130434782608</v>
      </c>
      <c r="S12331" s="3">
        <f>SUM(Nurse[[#This Row],[CNA Hours]],Nurse[[#This Row],[NA TR Hours]],Nurse[[#This Row],[Med Aide/Tech Hours]])</f>
        <v>137.22554347826085</v>
      </c>
      <c r="T12331" s="3">
        <v>132.58478260869563</v>
      </c>
      <c r="U12331" s="3">
        <v>4.6407608695652156</v>
      </c>
      <c r="V12331" s="3">
        <v>0</v>
      </c>
      <c r="W123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5489130434782608</v>
      </c>
      <c r="X12331" s="3">
        <v>0</v>
      </c>
      <c r="Y12331" s="3">
        <v>0</v>
      </c>
      <c r="Z12331" s="3">
        <v>0</v>
      </c>
      <c r="AA12331" s="3">
        <v>0</v>
      </c>
      <c r="AB12331" s="3">
        <v>0.15489130434782608</v>
      </c>
      <c r="AC12331" s="3">
        <v>0</v>
      </c>
      <c r="AD12331" s="3">
        <v>0</v>
      </c>
      <c r="AE12331" s="3">
        <v>0</v>
      </c>
      <c r="AF12331">
        <v>445343</v>
      </c>
      <c r="AG12331">
        <v>4</v>
      </c>
      <c r="AH12331"/>
    </row>
    <row r="12332" spans="1:34" x14ac:dyDescent="0.25">
      <c r="A12332" t="s">
        <v>14624</v>
      </c>
      <c r="B12332" t="s">
        <v>11615</v>
      </c>
      <c r="C12332" t="s">
        <v>20637</v>
      </c>
      <c r="D12332" t="s">
        <v>14914</v>
      </c>
      <c r="E12332" s="3">
        <v>42.608695652173914</v>
      </c>
      <c r="F12332" s="3">
        <f>Nurse[[#This Row],[Total Nurse Staff Hours]]/Nurse[[#This Row],[MDS Census]]</f>
        <v>4.8522959183673464</v>
      </c>
      <c r="G12332" s="3">
        <f>Nurse[[#This Row],[Total Direct Care Staff Hours]]/Nurse[[#This Row],[MDS Census]]</f>
        <v>4.3877551020408161</v>
      </c>
      <c r="H12332" s="3">
        <f>Nurse[[#This Row],[Total RN Hours (w/ Admin, DON)]]/Nurse[[#This Row],[MDS Census]]</f>
        <v>1.2722576530612244</v>
      </c>
      <c r="I12332" s="3">
        <f>Nurse[[#This Row],[RN Hours (excl. Admin, DON)]]/Nurse[[#This Row],[MDS Census]]</f>
        <v>0.80771683673469385</v>
      </c>
      <c r="J123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75</v>
      </c>
      <c r="K12332" s="3">
        <f>SUM(Nurse[[#This Row],[RN Hours (excl. Admin, DON)]],Nurse[[#This Row],[LPN Hours (excl. Admin)]],Nurse[[#This Row],[CNA Hours]],Nurse[[#This Row],[NA TR Hours]],Nurse[[#This Row],[Med Aide/Tech Hours]])</f>
        <v>186.95652173913044</v>
      </c>
      <c r="L12332" s="3">
        <f>SUM(Nurse[[#This Row],[RN Hours (excl. Admin, DON)]],Nurse[[#This Row],[RN Admin Hours]],Nurse[[#This Row],[RN DON Hours]])</f>
        <v>54.209239130434781</v>
      </c>
      <c r="M12332" s="3">
        <v>34.415760869565219</v>
      </c>
      <c r="N12332" s="3">
        <v>14.141304347826088</v>
      </c>
      <c r="O12332" s="3">
        <v>5.6521739130434785</v>
      </c>
      <c r="P12332" s="3">
        <f>SUM(Nurse[[#This Row],[LPN Hours (excl. Admin)]],Nurse[[#This Row],[LPN Admin Hours]])</f>
        <v>66.788043478260875</v>
      </c>
      <c r="Q12332" s="3">
        <v>66.788043478260875</v>
      </c>
      <c r="R12332" s="3">
        <v>0</v>
      </c>
      <c r="S12332" s="3">
        <f>SUM(Nurse[[#This Row],[CNA Hours]],Nurse[[#This Row],[NA TR Hours]],Nurse[[#This Row],[Med Aide/Tech Hours]])</f>
        <v>85.752717391304344</v>
      </c>
      <c r="T12332" s="3">
        <v>85.752717391304344</v>
      </c>
      <c r="U12332" s="3">
        <v>0</v>
      </c>
      <c r="V12332" s="3">
        <v>0</v>
      </c>
      <c r="W123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32" s="3">
        <v>0</v>
      </c>
      <c r="Y12332" s="3">
        <v>0</v>
      </c>
      <c r="Z12332" s="3">
        <v>0</v>
      </c>
      <c r="AA12332" s="3">
        <v>0</v>
      </c>
      <c r="AB12332" s="3">
        <v>0</v>
      </c>
      <c r="AC12332" s="3">
        <v>0</v>
      </c>
      <c r="AD12332" s="3">
        <v>0</v>
      </c>
      <c r="AE12332" s="3">
        <v>0</v>
      </c>
      <c r="AF12332">
        <v>445008</v>
      </c>
      <c r="AG12332">
        <v>4</v>
      </c>
      <c r="AH12332"/>
    </row>
    <row r="12333" spans="1:34" x14ac:dyDescent="0.25">
      <c r="A12333" t="s">
        <v>14624</v>
      </c>
      <c r="B12333" t="s">
        <v>11675</v>
      </c>
      <c r="C12333" t="s">
        <v>19069</v>
      </c>
      <c r="D12333" t="s">
        <v>15210</v>
      </c>
      <c r="E12333" s="3">
        <v>76.086956521739125</v>
      </c>
      <c r="F12333" s="3">
        <f>Nurse[[#This Row],[Total Nurse Staff Hours]]/Nurse[[#This Row],[MDS Census]]</f>
        <v>2.9796857142857158</v>
      </c>
      <c r="G12333" s="3">
        <f>Nurse[[#This Row],[Total Direct Care Staff Hours]]/Nurse[[#This Row],[MDS Census]]</f>
        <v>2.7534557142857161</v>
      </c>
      <c r="H12333" s="3">
        <f>Nurse[[#This Row],[Total RN Hours (w/ Admin, DON)]]/Nurse[[#This Row],[MDS Census]]</f>
        <v>0.26367142857142861</v>
      </c>
      <c r="I12333" s="3">
        <f>Nurse[[#This Row],[RN Hours (excl. Admin, DON)]]/Nurse[[#This Row],[MDS Census]]</f>
        <v>0.13203571428571428</v>
      </c>
      <c r="J123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71521739130446</v>
      </c>
      <c r="K12333" s="3">
        <f>SUM(Nurse[[#This Row],[RN Hours (excl. Admin, DON)]],Nurse[[#This Row],[LPN Hours (excl. Admin)]],Nurse[[#This Row],[CNA Hours]],Nurse[[#This Row],[NA TR Hours]],Nurse[[#This Row],[Med Aide/Tech Hours]])</f>
        <v>209.50206521739142</v>
      </c>
      <c r="L12333" s="3">
        <f>SUM(Nurse[[#This Row],[RN Hours (excl. Admin, DON)]],Nurse[[#This Row],[RN Admin Hours]],Nurse[[#This Row],[RN DON Hours]])</f>
        <v>20.06195652173913</v>
      </c>
      <c r="M12333" s="3">
        <v>10.046195652173912</v>
      </c>
      <c r="N12333" s="3">
        <v>4.2147826086956526</v>
      </c>
      <c r="O12333" s="3">
        <v>5.8009782608695657</v>
      </c>
      <c r="P12333" s="3">
        <f>SUM(Nurse[[#This Row],[LPN Hours (excl. Admin)]],Nurse[[#This Row],[LPN Admin Hours]])</f>
        <v>81.165434782608713</v>
      </c>
      <c r="Q12333" s="3">
        <v>73.968043478260881</v>
      </c>
      <c r="R12333" s="3">
        <v>7.1973913043478266</v>
      </c>
      <c r="S12333" s="3">
        <f>SUM(Nurse[[#This Row],[CNA Hours]],Nurse[[#This Row],[NA TR Hours]],Nurse[[#This Row],[Med Aide/Tech Hours]])</f>
        <v>125.48782608695662</v>
      </c>
      <c r="T12333" s="3">
        <v>125.48782608695662</v>
      </c>
      <c r="U12333" s="3">
        <v>0</v>
      </c>
      <c r="V12333" s="3">
        <v>0</v>
      </c>
      <c r="W123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318478260869564</v>
      </c>
      <c r="X12333" s="3">
        <v>0</v>
      </c>
      <c r="Y12333" s="3">
        <v>0</v>
      </c>
      <c r="Z12333" s="3">
        <v>0</v>
      </c>
      <c r="AA12333" s="3">
        <v>1.6318478260869564</v>
      </c>
      <c r="AB12333" s="3">
        <v>0</v>
      </c>
      <c r="AC12333" s="3">
        <v>0</v>
      </c>
      <c r="AD12333" s="3">
        <v>0</v>
      </c>
      <c r="AE12333" s="3">
        <v>0</v>
      </c>
      <c r="AF12333">
        <v>445172</v>
      </c>
      <c r="AG12333">
        <v>4</v>
      </c>
      <c r="AH12333"/>
    </row>
    <row r="12334" spans="1:34" x14ac:dyDescent="0.25">
      <c r="A12334" t="s">
        <v>14624</v>
      </c>
      <c r="B12334" t="s">
        <v>11791</v>
      </c>
      <c r="C12334" t="s">
        <v>20681</v>
      </c>
      <c r="D12334" t="s">
        <v>14763</v>
      </c>
      <c r="E12334" s="3">
        <v>79.739130434782609</v>
      </c>
      <c r="F12334" s="3">
        <f>Nurse[[#This Row],[Total Nurse Staff Hours]]/Nurse[[#This Row],[MDS Census]]</f>
        <v>2.8366194111232277</v>
      </c>
      <c r="G12334" s="3">
        <f>Nurse[[#This Row],[Total Direct Care Staff Hours]]/Nurse[[#This Row],[MDS Census]]</f>
        <v>2.4198909487459104</v>
      </c>
      <c r="H12334" s="3">
        <f>Nurse[[#This Row],[Total RN Hours (w/ Admin, DON)]]/Nurse[[#This Row],[MDS Census]]</f>
        <v>0.57882906215921504</v>
      </c>
      <c r="I12334" s="3">
        <f>Nurse[[#This Row],[RN Hours (excl. Admin, DON)]]/Nurse[[#This Row],[MDS Census]]</f>
        <v>0.20278898582333707</v>
      </c>
      <c r="J123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18956521739128</v>
      </c>
      <c r="K12334" s="3">
        <f>SUM(Nurse[[#This Row],[RN Hours (excl. Admin, DON)]],Nurse[[#This Row],[LPN Hours (excl. Admin)]],Nurse[[#This Row],[CNA Hours]],Nurse[[#This Row],[NA TR Hours]],Nurse[[#This Row],[Med Aide/Tech Hours]])</f>
        <v>192.95999999999998</v>
      </c>
      <c r="L12334" s="3">
        <f>SUM(Nurse[[#This Row],[RN Hours (excl. Admin, DON)]],Nurse[[#This Row],[RN Admin Hours]],Nurse[[#This Row],[RN DON Hours]])</f>
        <v>46.155326086956535</v>
      </c>
      <c r="M12334" s="3">
        <v>16.170217391304355</v>
      </c>
      <c r="N12334" s="3">
        <v>24.245978260869567</v>
      </c>
      <c r="O12334" s="3">
        <v>5.7391304347826084</v>
      </c>
      <c r="P12334" s="3">
        <f>SUM(Nurse[[#This Row],[LPN Hours (excl. Admin)]],Nurse[[#This Row],[LPN Admin Hours]])</f>
        <v>52.56576086956521</v>
      </c>
      <c r="Q12334" s="3">
        <v>49.321304347826079</v>
      </c>
      <c r="R12334" s="3">
        <v>3.2444565217391306</v>
      </c>
      <c r="S12334" s="3">
        <f>SUM(Nurse[[#This Row],[CNA Hours]],Nurse[[#This Row],[NA TR Hours]],Nurse[[#This Row],[Med Aide/Tech Hours]])</f>
        <v>127.46847826086955</v>
      </c>
      <c r="T12334" s="3">
        <v>127.46847826086955</v>
      </c>
      <c r="U12334" s="3">
        <v>0</v>
      </c>
      <c r="V12334" s="3">
        <v>0</v>
      </c>
      <c r="W123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355434782608697</v>
      </c>
      <c r="X12334" s="3">
        <v>0</v>
      </c>
      <c r="Y12334" s="3">
        <v>0</v>
      </c>
      <c r="Z12334" s="3">
        <v>0</v>
      </c>
      <c r="AA12334" s="3">
        <v>22.78554347826087</v>
      </c>
      <c r="AB12334" s="3">
        <v>0</v>
      </c>
      <c r="AC12334" s="3">
        <v>9.5698913043478271</v>
      </c>
      <c r="AD12334" s="3">
        <v>0</v>
      </c>
      <c r="AE12334" s="3">
        <v>0</v>
      </c>
      <c r="AF12334">
        <v>445382</v>
      </c>
      <c r="AG12334">
        <v>4</v>
      </c>
      <c r="AH12334"/>
    </row>
    <row r="12335" spans="1:34" x14ac:dyDescent="0.25">
      <c r="A12335" t="s">
        <v>14624</v>
      </c>
      <c r="B12335" t="s">
        <v>11805</v>
      </c>
      <c r="C12335" t="s">
        <v>20686</v>
      </c>
      <c r="D12335" t="s">
        <v>14914</v>
      </c>
      <c r="E12335" s="3">
        <v>91.119565217391298</v>
      </c>
      <c r="F12335" s="3">
        <f>Nurse[[#This Row],[Total Nurse Staff Hours]]/Nurse[[#This Row],[MDS Census]]</f>
        <v>3.2308636526303247</v>
      </c>
      <c r="G12335" s="3">
        <f>Nurse[[#This Row],[Total Direct Care Staff Hours]]/Nurse[[#This Row],[MDS Census]]</f>
        <v>2.8513563163545284</v>
      </c>
      <c r="H12335" s="3">
        <f>Nurse[[#This Row],[Total RN Hours (w/ Admin, DON)]]/Nurse[[#This Row],[MDS Census]]</f>
        <v>0.40871167839675543</v>
      </c>
      <c r="I12335" s="3">
        <f>Nurse[[#This Row],[RN Hours (excl. Admin, DON)]]/Nurse[[#This Row],[MDS Census]]</f>
        <v>0.17085768817845648</v>
      </c>
      <c r="J123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39489130434794</v>
      </c>
      <c r="K12335" s="3">
        <f>SUM(Nurse[[#This Row],[RN Hours (excl. Admin, DON)]],Nurse[[#This Row],[LPN Hours (excl. Admin)]],Nurse[[#This Row],[CNA Hours]],Nurse[[#This Row],[NA TR Hours]],Nurse[[#This Row],[Med Aide/Tech Hours]])</f>
        <v>259.81434782608704</v>
      </c>
      <c r="L12335" s="3">
        <f>SUM(Nurse[[#This Row],[RN Hours (excl. Admin, DON)]],Nurse[[#This Row],[RN Admin Hours]],Nurse[[#This Row],[RN DON Hours]])</f>
        <v>37.241630434782614</v>
      </c>
      <c r="M12335" s="3">
        <v>15.56847826086957</v>
      </c>
      <c r="N12335" s="3">
        <v>15.934021739130435</v>
      </c>
      <c r="O12335" s="3">
        <v>5.7391304347826084</v>
      </c>
      <c r="P12335" s="3">
        <f>SUM(Nurse[[#This Row],[LPN Hours (excl. Admin)]],Nurse[[#This Row],[LPN Admin Hours]])</f>
        <v>78.529130434782601</v>
      </c>
      <c r="Q12335" s="3">
        <v>65.621739130434776</v>
      </c>
      <c r="R12335" s="3">
        <v>12.907391304347826</v>
      </c>
      <c r="S12335" s="3">
        <f>SUM(Nurse[[#This Row],[CNA Hours]],Nurse[[#This Row],[NA TR Hours]],Nurse[[#This Row],[Med Aide/Tech Hours]])</f>
        <v>178.62413043478267</v>
      </c>
      <c r="T12335" s="3">
        <v>173.4719565217392</v>
      </c>
      <c r="U12335" s="3">
        <v>0</v>
      </c>
      <c r="V12335" s="3">
        <v>5.1521739130434785</v>
      </c>
      <c r="W123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35" s="3">
        <v>0</v>
      </c>
      <c r="Y12335" s="3">
        <v>0</v>
      </c>
      <c r="Z12335" s="3">
        <v>0</v>
      </c>
      <c r="AA12335" s="3">
        <v>0</v>
      </c>
      <c r="AB12335" s="3">
        <v>0</v>
      </c>
      <c r="AC12335" s="3">
        <v>0</v>
      </c>
      <c r="AD12335" s="3">
        <v>0</v>
      </c>
      <c r="AE12335" s="3">
        <v>0</v>
      </c>
      <c r="AF12335">
        <v>445408</v>
      </c>
      <c r="AG12335">
        <v>4</v>
      </c>
      <c r="AH12335"/>
    </row>
    <row r="12336" spans="1:34" x14ac:dyDescent="0.25">
      <c r="A12336" t="s">
        <v>14624</v>
      </c>
      <c r="B12336" t="s">
        <v>11869</v>
      </c>
      <c r="C12336" t="s">
        <v>19536</v>
      </c>
      <c r="D12336" t="s">
        <v>15085</v>
      </c>
      <c r="E12336" s="3">
        <v>46.369565217391305</v>
      </c>
      <c r="F12336" s="3">
        <f>Nurse[[#This Row],[Total Nurse Staff Hours]]/Nurse[[#This Row],[MDS Census]]</f>
        <v>4.7780379746835449</v>
      </c>
      <c r="G12336" s="3">
        <f>Nurse[[#This Row],[Total Direct Care Staff Hours]]/Nurse[[#This Row],[MDS Census]]</f>
        <v>3.9811533052039381</v>
      </c>
      <c r="H12336" s="3">
        <f>Nurse[[#This Row],[Total RN Hours (w/ Admin, DON)]]/Nurse[[#This Row],[MDS Census]]</f>
        <v>1.5390389123300514</v>
      </c>
      <c r="I12336" s="3">
        <f>Nurse[[#This Row],[RN Hours (excl. Admin, DON)]]/Nurse[[#This Row],[MDS Census]]</f>
        <v>0.96681669010782922</v>
      </c>
      <c r="J123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55554347826089</v>
      </c>
      <c r="K12336" s="3">
        <f>SUM(Nurse[[#This Row],[RN Hours (excl. Admin, DON)]],Nurse[[#This Row],[LPN Hours (excl. Admin)]],Nurse[[#This Row],[CNA Hours]],Nurse[[#This Row],[NA TR Hours]],Nurse[[#This Row],[Med Aide/Tech Hours]])</f>
        <v>184.60434782608695</v>
      </c>
      <c r="L12336" s="3">
        <f>SUM(Nurse[[#This Row],[RN Hours (excl. Admin, DON)]],Nurse[[#This Row],[RN Admin Hours]],Nurse[[#This Row],[RN DON Hours]])</f>
        <v>71.364565217391302</v>
      </c>
      <c r="M12336" s="3">
        <v>44.830869565217384</v>
      </c>
      <c r="N12336" s="3">
        <v>17.876086956521739</v>
      </c>
      <c r="O12336" s="3">
        <v>8.6576086956521756</v>
      </c>
      <c r="P12336" s="3">
        <f>SUM(Nurse[[#This Row],[LPN Hours (excl. Admin)]],Nurse[[#This Row],[LPN Admin Hours]])</f>
        <v>37.082608695652176</v>
      </c>
      <c r="Q12336" s="3">
        <v>26.665108695652176</v>
      </c>
      <c r="R12336" s="3">
        <v>10.417499999999999</v>
      </c>
      <c r="S12336" s="3">
        <f>SUM(Nurse[[#This Row],[CNA Hours]],Nurse[[#This Row],[NA TR Hours]],Nurse[[#This Row],[Med Aide/Tech Hours]])</f>
        <v>113.1083695652174</v>
      </c>
      <c r="T12336" s="3">
        <v>113.1083695652174</v>
      </c>
      <c r="U12336" s="3">
        <v>0</v>
      </c>
      <c r="V12336" s="3">
        <v>0</v>
      </c>
      <c r="W123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36" s="3">
        <v>0</v>
      </c>
      <c r="Y12336" s="3">
        <v>0</v>
      </c>
      <c r="Z12336" s="3">
        <v>0</v>
      </c>
      <c r="AA12336" s="3">
        <v>0</v>
      </c>
      <c r="AB12336" s="3">
        <v>0</v>
      </c>
      <c r="AC12336" s="3">
        <v>0</v>
      </c>
      <c r="AD12336" s="3">
        <v>0</v>
      </c>
      <c r="AE12336" s="3">
        <v>0</v>
      </c>
      <c r="AF12336">
        <v>445488</v>
      </c>
      <c r="AG12336">
        <v>4</v>
      </c>
      <c r="AH12336"/>
    </row>
    <row r="12337" spans="1:34" x14ac:dyDescent="0.25">
      <c r="A12337" t="s">
        <v>14624</v>
      </c>
      <c r="B12337" t="s">
        <v>11698</v>
      </c>
      <c r="C12337" t="s">
        <v>17958</v>
      </c>
      <c r="D12337" t="s">
        <v>14633</v>
      </c>
      <c r="E12337" s="3">
        <v>16.845070422535212</v>
      </c>
      <c r="F12337" s="3">
        <f>Nurse[[#This Row],[Total Nurse Staff Hours]]/Nurse[[#This Row],[MDS Census]]</f>
        <v>4.2127926421404682</v>
      </c>
      <c r="G12337" s="3">
        <f>Nurse[[#This Row],[Total Direct Care Staff Hours]]/Nurse[[#This Row],[MDS Census]]</f>
        <v>3.7562709030100336</v>
      </c>
      <c r="H12337" s="3">
        <f>Nurse[[#This Row],[Total RN Hours (w/ Admin, DON)]]/Nurse[[#This Row],[MDS Census]]</f>
        <v>1.668060200668896</v>
      </c>
      <c r="I12337" s="3">
        <f>Nurse[[#This Row],[RN Hours (excl. Admin, DON)]]/Nurse[[#This Row],[MDS Census]]</f>
        <v>1.2115384615384615</v>
      </c>
      <c r="J123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.964788732394368</v>
      </c>
      <c r="K12337" s="3">
        <f>SUM(Nurse[[#This Row],[RN Hours (excl. Admin, DON)]],Nurse[[#This Row],[LPN Hours (excl. Admin)]],Nurse[[#This Row],[CNA Hours]],Nurse[[#This Row],[NA TR Hours]],Nurse[[#This Row],[Med Aide/Tech Hours]])</f>
        <v>63.274647887323951</v>
      </c>
      <c r="L12337" s="3">
        <f>SUM(Nurse[[#This Row],[RN Hours (excl. Admin, DON)]],Nurse[[#This Row],[RN Admin Hours]],Nurse[[#This Row],[RN DON Hours]])</f>
        <v>28.098591549295772</v>
      </c>
      <c r="M12337" s="3">
        <v>20.408450704225352</v>
      </c>
      <c r="N12337" s="3">
        <v>3.971830985915493</v>
      </c>
      <c r="O12337" s="3">
        <v>3.7183098591549295</v>
      </c>
      <c r="P12337" s="3">
        <f>SUM(Nurse[[#This Row],[LPN Hours (excl. Admin)]],Nurse[[#This Row],[LPN Admin Hours]])</f>
        <v>27.369718309859156</v>
      </c>
      <c r="Q12337" s="3">
        <v>27.369718309859156</v>
      </c>
      <c r="R12337" s="3">
        <v>0</v>
      </c>
      <c r="S12337" s="3">
        <f>SUM(Nurse[[#This Row],[CNA Hours]],Nurse[[#This Row],[NA TR Hours]],Nurse[[#This Row],[Med Aide/Tech Hours]])</f>
        <v>15.496478873239436</v>
      </c>
      <c r="T12337" s="3">
        <v>15.496478873239436</v>
      </c>
      <c r="U12337" s="3">
        <v>0</v>
      </c>
      <c r="V12337" s="3">
        <v>0</v>
      </c>
      <c r="W123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37" s="3">
        <v>0</v>
      </c>
      <c r="Y12337" s="3">
        <v>0</v>
      </c>
      <c r="Z12337" s="3">
        <v>0</v>
      </c>
      <c r="AA12337" s="3">
        <v>0</v>
      </c>
      <c r="AB12337" s="3">
        <v>0</v>
      </c>
      <c r="AC12337" s="3">
        <v>0</v>
      </c>
      <c r="AD12337" s="3">
        <v>0</v>
      </c>
      <c r="AE12337" s="3">
        <v>0</v>
      </c>
      <c r="AF12337">
        <v>445222</v>
      </c>
      <c r="AG12337">
        <v>4</v>
      </c>
      <c r="AH12337"/>
    </row>
    <row r="12338" spans="1:34" x14ac:dyDescent="0.25">
      <c r="A12338" t="s">
        <v>14624</v>
      </c>
      <c r="B12338" t="s">
        <v>11689</v>
      </c>
      <c r="C12338" t="s">
        <v>20513</v>
      </c>
      <c r="D12338" t="s">
        <v>15985</v>
      </c>
      <c r="E12338" s="3">
        <v>66.336956521739125</v>
      </c>
      <c r="F12338" s="3">
        <f>Nurse[[#This Row],[Total Nurse Staff Hours]]/Nurse[[#This Row],[MDS Census]]</f>
        <v>3.7800360478453228</v>
      </c>
      <c r="G12338" s="3">
        <f>Nurse[[#This Row],[Total Direct Care Staff Hours]]/Nurse[[#This Row],[MDS Census]]</f>
        <v>3.4535113878420454</v>
      </c>
      <c r="H12338" s="3">
        <f>Nurse[[#This Row],[Total RN Hours (w/ Admin, DON)]]/Nurse[[#This Row],[MDS Census]]</f>
        <v>0.4372390627560217</v>
      </c>
      <c r="I12338" s="3">
        <f>Nurse[[#This Row],[RN Hours (excl. Admin, DON)]]/Nurse[[#This Row],[MDS Census]]</f>
        <v>0.27338522038341806</v>
      </c>
      <c r="J123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75608695652178</v>
      </c>
      <c r="K12338" s="3">
        <f>SUM(Nurse[[#This Row],[RN Hours (excl. Admin, DON)]],Nurse[[#This Row],[LPN Hours (excl. Admin)]],Nurse[[#This Row],[CNA Hours]],Nurse[[#This Row],[NA TR Hours]],Nurse[[#This Row],[Med Aide/Tech Hours]])</f>
        <v>229.09543478260872</v>
      </c>
      <c r="L12338" s="3">
        <f>SUM(Nurse[[#This Row],[RN Hours (excl. Admin, DON)]],Nurse[[#This Row],[RN Admin Hours]],Nurse[[#This Row],[RN DON Hours]])</f>
        <v>29.005108695652176</v>
      </c>
      <c r="M12338" s="3">
        <v>18.135543478260871</v>
      </c>
      <c r="N12338" s="3">
        <v>5.1304347826086953</v>
      </c>
      <c r="O12338" s="3">
        <v>5.7391304347826084</v>
      </c>
      <c r="P12338" s="3">
        <f>SUM(Nurse[[#This Row],[LPN Hours (excl. Admin)]],Nurse[[#This Row],[LPN Admin Hours]])</f>
        <v>90.259239130434807</v>
      </c>
      <c r="Q12338" s="3">
        <v>79.468152173913069</v>
      </c>
      <c r="R12338" s="3">
        <v>10.791086956521738</v>
      </c>
      <c r="S12338" s="3">
        <f>SUM(Nurse[[#This Row],[CNA Hours]],Nurse[[#This Row],[NA TR Hours]],Nurse[[#This Row],[Med Aide/Tech Hours]])</f>
        <v>131.49173913043478</v>
      </c>
      <c r="T12338" s="3">
        <v>101.53913043478261</v>
      </c>
      <c r="U12338" s="3">
        <v>29.952608695652177</v>
      </c>
      <c r="V12338" s="3">
        <v>0</v>
      </c>
      <c r="W123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636521739130437</v>
      </c>
      <c r="X12338" s="3">
        <v>1.0869565217391304E-2</v>
      </c>
      <c r="Y12338" s="3">
        <v>0</v>
      </c>
      <c r="Z12338" s="3">
        <v>0</v>
      </c>
      <c r="AA12338" s="3">
        <v>10.907934782608699</v>
      </c>
      <c r="AB12338" s="3">
        <v>9.7826086956521743E-2</v>
      </c>
      <c r="AC12338" s="3">
        <v>4.619891304347826</v>
      </c>
      <c r="AD12338" s="3">
        <v>0</v>
      </c>
      <c r="AE12338" s="3">
        <v>0</v>
      </c>
      <c r="AF12338">
        <v>445209</v>
      </c>
      <c r="AG12338">
        <v>4</v>
      </c>
      <c r="AH12338"/>
    </row>
    <row r="12339" spans="1:34" x14ac:dyDescent="0.25">
      <c r="A12339" t="s">
        <v>14624</v>
      </c>
      <c r="B12339" t="s">
        <v>11696</v>
      </c>
      <c r="C12339" t="s">
        <v>19160</v>
      </c>
      <c r="D12339" t="s">
        <v>14668</v>
      </c>
      <c r="E12339" s="3">
        <v>106.71739130434783</v>
      </c>
      <c r="F12339" s="3">
        <f>Nurse[[#This Row],[Total Nurse Staff Hours]]/Nurse[[#This Row],[MDS Census]]</f>
        <v>3.9602250967610524</v>
      </c>
      <c r="G12339" s="3">
        <f>Nurse[[#This Row],[Total Direct Care Staff Hours]]/Nurse[[#This Row],[MDS Census]]</f>
        <v>3.5553442656345502</v>
      </c>
      <c r="H12339" s="3">
        <f>Nurse[[#This Row],[Total RN Hours (w/ Admin, DON)]]/Nurse[[#This Row],[MDS Census]]</f>
        <v>0.56946424933795092</v>
      </c>
      <c r="I12339" s="3">
        <f>Nurse[[#This Row],[RN Hours (excl. Admin, DON)]]/Nurse[[#This Row],[MDS Census]]</f>
        <v>0.3939020167040132</v>
      </c>
      <c r="J123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62489130434795</v>
      </c>
      <c r="K12339" s="3">
        <f>SUM(Nurse[[#This Row],[RN Hours (excl. Admin, DON)]],Nurse[[#This Row],[LPN Hours (excl. Admin)]],Nurse[[#This Row],[CNA Hours]],Nurse[[#This Row],[NA TR Hours]],Nurse[[#This Row],[Med Aide/Tech Hours]])</f>
        <v>379.41706521739144</v>
      </c>
      <c r="L12339" s="3">
        <f>SUM(Nurse[[#This Row],[RN Hours (excl. Admin, DON)]],Nurse[[#This Row],[RN Admin Hours]],Nurse[[#This Row],[RN DON Hours]])</f>
        <v>60.771739130434803</v>
      </c>
      <c r="M12339" s="3">
        <v>42.03619565217393</v>
      </c>
      <c r="N12339" s="3">
        <v>13.257282608695652</v>
      </c>
      <c r="O12339" s="3">
        <v>5.4782608695652177</v>
      </c>
      <c r="P12339" s="3">
        <f>SUM(Nurse[[#This Row],[LPN Hours (excl. Admin)]],Nurse[[#This Row],[LPN Admin Hours]])</f>
        <v>137.56934782608693</v>
      </c>
      <c r="Q12339" s="3">
        <v>113.09706521739129</v>
      </c>
      <c r="R12339" s="3">
        <v>24.47228260869565</v>
      </c>
      <c r="S12339" s="3">
        <f>SUM(Nurse[[#This Row],[CNA Hours]],Nurse[[#This Row],[NA TR Hours]],Nurse[[#This Row],[Med Aide/Tech Hours]])</f>
        <v>224.28380434782622</v>
      </c>
      <c r="T12339" s="3">
        <v>224.28380434782622</v>
      </c>
      <c r="U12339" s="3">
        <v>0</v>
      </c>
      <c r="V12339" s="3">
        <v>0</v>
      </c>
      <c r="W123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4619565217391308</v>
      </c>
      <c r="X12339" s="3">
        <v>1.0869565217391304E-2</v>
      </c>
      <c r="Y12339" s="3">
        <v>0</v>
      </c>
      <c r="Z12339" s="3">
        <v>0</v>
      </c>
      <c r="AA12339" s="3">
        <v>0.25</v>
      </c>
      <c r="AB12339" s="3">
        <v>0.11956521739130435</v>
      </c>
      <c r="AC12339" s="3">
        <v>0.16576086956521738</v>
      </c>
      <c r="AD12339" s="3">
        <v>0</v>
      </c>
      <c r="AE12339" s="3">
        <v>0</v>
      </c>
      <c r="AF12339">
        <v>445220</v>
      </c>
      <c r="AG12339">
        <v>4</v>
      </c>
      <c r="AH12339"/>
    </row>
    <row r="12340" spans="1:34" x14ac:dyDescent="0.25">
      <c r="A12340" t="s">
        <v>14624</v>
      </c>
      <c r="B12340" t="s">
        <v>11874</v>
      </c>
      <c r="C12340" t="s">
        <v>17965</v>
      </c>
      <c r="D12340" t="s">
        <v>14668</v>
      </c>
      <c r="E12340" s="3">
        <v>38.663043478260867</v>
      </c>
      <c r="F12340" s="3">
        <f>Nurse[[#This Row],[Total Nurse Staff Hours]]/Nurse[[#This Row],[MDS Census]]</f>
        <v>3.0232414956423956</v>
      </c>
      <c r="G12340" s="3">
        <f>Nurse[[#This Row],[Total Direct Care Staff Hours]]/Nurse[[#This Row],[MDS Census]]</f>
        <v>2.8638375035141976</v>
      </c>
      <c r="H12340" s="3">
        <f>Nurse[[#This Row],[Total RN Hours (w/ Admin, DON)]]/Nurse[[#This Row],[MDS Census]]</f>
        <v>0.37320775934776501</v>
      </c>
      <c r="I12340" s="3">
        <f>Nurse[[#This Row],[RN Hours (excl. Admin, DON)]]/Nurse[[#This Row],[MDS Census]]</f>
        <v>0.22041045825133543</v>
      </c>
      <c r="J123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88771739130435</v>
      </c>
      <c r="K12340" s="3">
        <f>SUM(Nurse[[#This Row],[RN Hours (excl. Admin, DON)]],Nurse[[#This Row],[LPN Hours (excl. Admin)]],Nurse[[#This Row],[CNA Hours]],Nurse[[#This Row],[NA TR Hours]],Nurse[[#This Row],[Med Aide/Tech Hours]])</f>
        <v>110.72467391304349</v>
      </c>
      <c r="L12340" s="3">
        <f>SUM(Nurse[[#This Row],[RN Hours (excl. Admin, DON)]],Nurse[[#This Row],[RN Admin Hours]],Nurse[[#This Row],[RN DON Hours]])</f>
        <v>14.429347826086957</v>
      </c>
      <c r="M12340" s="3">
        <v>8.5217391304347831</v>
      </c>
      <c r="N12340" s="3">
        <v>0.19021739130434784</v>
      </c>
      <c r="O12340" s="3">
        <v>5.7173913043478262</v>
      </c>
      <c r="P12340" s="3">
        <f>SUM(Nurse[[#This Row],[LPN Hours (excl. Admin)]],Nurse[[#This Row],[LPN Admin Hours]])</f>
        <v>28.404891304347824</v>
      </c>
      <c r="Q12340" s="3">
        <v>28.149456521739129</v>
      </c>
      <c r="R12340" s="3">
        <v>0.25543478260869568</v>
      </c>
      <c r="S12340" s="3">
        <f>SUM(Nurse[[#This Row],[CNA Hours]],Nurse[[#This Row],[NA TR Hours]],Nurse[[#This Row],[Med Aide/Tech Hours]])</f>
        <v>74.053478260869568</v>
      </c>
      <c r="T12340" s="3">
        <v>74.053478260869568</v>
      </c>
      <c r="U12340" s="3">
        <v>0</v>
      </c>
      <c r="V12340" s="3">
        <v>0</v>
      </c>
      <c r="W123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0625</v>
      </c>
      <c r="X12340" s="3">
        <v>3.6467391304347827</v>
      </c>
      <c r="Y12340" s="3">
        <v>0</v>
      </c>
      <c r="Z12340" s="3">
        <v>3.8043478260869565</v>
      </c>
      <c r="AA12340" s="3">
        <v>7.0760869565217392</v>
      </c>
      <c r="AB12340" s="3">
        <v>0</v>
      </c>
      <c r="AC12340" s="3">
        <v>20.535326086956523</v>
      </c>
      <c r="AD12340" s="3">
        <v>0</v>
      </c>
      <c r="AE12340" s="3">
        <v>0</v>
      </c>
      <c r="AF12340">
        <v>445493</v>
      </c>
      <c r="AG12340">
        <v>4</v>
      </c>
      <c r="AH12340"/>
    </row>
    <row r="12341" spans="1:34" x14ac:dyDescent="0.25">
      <c r="A12341" t="s">
        <v>14624</v>
      </c>
      <c r="B12341" t="s">
        <v>11780</v>
      </c>
      <c r="C12341" t="s">
        <v>16768</v>
      </c>
      <c r="D12341" t="s">
        <v>14913</v>
      </c>
      <c r="E12341" s="3">
        <v>75.5</v>
      </c>
      <c r="F12341" s="3">
        <f>Nurse[[#This Row],[Total Nurse Staff Hours]]/Nurse[[#This Row],[MDS Census]]</f>
        <v>3.3349438525770214</v>
      </c>
      <c r="G12341" s="3">
        <f>Nurse[[#This Row],[Total Direct Care Staff Hours]]/Nurse[[#This Row],[MDS Census]]</f>
        <v>2.9837057299164971</v>
      </c>
      <c r="H12341" s="3">
        <f>Nurse[[#This Row],[Total RN Hours (w/ Admin, DON)]]/Nurse[[#This Row],[MDS Census]]</f>
        <v>0.46402101929167844</v>
      </c>
      <c r="I12341" s="3">
        <f>Nurse[[#This Row],[RN Hours (excl. Admin, DON)]]/Nurse[[#This Row],[MDS Census]]</f>
        <v>0.32350849409732202</v>
      </c>
      <c r="J123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78826086956511</v>
      </c>
      <c r="K12341" s="3">
        <f>SUM(Nurse[[#This Row],[RN Hours (excl. Admin, DON)]],Nurse[[#This Row],[LPN Hours (excl. Admin)]],Nurse[[#This Row],[CNA Hours]],Nurse[[#This Row],[NA TR Hours]],Nurse[[#This Row],[Med Aide/Tech Hours]])</f>
        <v>225.26978260869552</v>
      </c>
      <c r="L12341" s="3">
        <f>SUM(Nurse[[#This Row],[RN Hours (excl. Admin, DON)]],Nurse[[#This Row],[RN Admin Hours]],Nurse[[#This Row],[RN DON Hours]])</f>
        <v>35.033586956521724</v>
      </c>
      <c r="M12341" s="3">
        <v>24.424891304347813</v>
      </c>
      <c r="N12341" s="3">
        <v>4.8695652173913047</v>
      </c>
      <c r="O12341" s="3">
        <v>5.7391304347826084</v>
      </c>
      <c r="P12341" s="3">
        <f>SUM(Nurse[[#This Row],[LPN Hours (excl. Admin)]],Nurse[[#This Row],[LPN Admin Hours]])</f>
        <v>93.30836956521739</v>
      </c>
      <c r="Q12341" s="3">
        <v>77.39858695652174</v>
      </c>
      <c r="R12341" s="3">
        <v>15.909782608695656</v>
      </c>
      <c r="S12341" s="3">
        <f>SUM(Nurse[[#This Row],[CNA Hours]],Nurse[[#This Row],[NA TR Hours]],Nurse[[#This Row],[Med Aide/Tech Hours]])</f>
        <v>123.44630434782597</v>
      </c>
      <c r="T12341" s="3">
        <v>117.19782608695641</v>
      </c>
      <c r="U12341" s="3">
        <v>6.2484782608695664</v>
      </c>
      <c r="V12341" s="3">
        <v>0</v>
      </c>
      <c r="W123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854347826086958</v>
      </c>
      <c r="X12341" s="3">
        <v>2.0985869565217392</v>
      </c>
      <c r="Y12341" s="3">
        <v>0</v>
      </c>
      <c r="Z12341" s="3">
        <v>0</v>
      </c>
      <c r="AA12341" s="3">
        <v>0.2727173913043478</v>
      </c>
      <c r="AB12341" s="3">
        <v>0.11413043478260869</v>
      </c>
      <c r="AC12341" s="3">
        <v>0</v>
      </c>
      <c r="AD12341" s="3">
        <v>0</v>
      </c>
      <c r="AE12341" s="3">
        <v>0</v>
      </c>
      <c r="AF12341">
        <v>445363</v>
      </c>
      <c r="AG12341">
        <v>4</v>
      </c>
      <c r="AH12341"/>
    </row>
    <row r="12342" spans="1:34" x14ac:dyDescent="0.25">
      <c r="A12342" t="s">
        <v>14624</v>
      </c>
      <c r="B12342" t="s">
        <v>11733</v>
      </c>
      <c r="C12342" t="s">
        <v>20661</v>
      </c>
      <c r="D12342" t="s">
        <v>15980</v>
      </c>
      <c r="E12342" s="3">
        <v>67.366197183098592</v>
      </c>
      <c r="F12342" s="3">
        <f>Nurse[[#This Row],[Total Nurse Staff Hours]]/Nurse[[#This Row],[MDS Census]]</f>
        <v>3.0588020071085098</v>
      </c>
      <c r="G12342" s="3">
        <f>Nurse[[#This Row],[Total Direct Care Staff Hours]]/Nurse[[#This Row],[MDS Census]]</f>
        <v>2.8669245243570982</v>
      </c>
      <c r="H12342" s="3">
        <f>Nurse[[#This Row],[Total RN Hours (w/ Admin, DON)]]/Nurse[[#This Row],[MDS Census]]</f>
        <v>0.69443863683880414</v>
      </c>
      <c r="I12342" s="3">
        <f>Nurse[[#This Row],[RN Hours (excl. Admin, DON)]]/Nurse[[#This Row],[MDS Census]]</f>
        <v>0.50256115408739288</v>
      </c>
      <c r="J123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0598591549296</v>
      </c>
      <c r="K12342" s="3">
        <f>SUM(Nurse[[#This Row],[RN Hours (excl. Admin, DON)]],Nurse[[#This Row],[LPN Hours (excl. Admin)]],Nurse[[#This Row],[CNA Hours]],Nurse[[#This Row],[NA TR Hours]],Nurse[[#This Row],[Med Aide/Tech Hours]])</f>
        <v>193.13380281690141</v>
      </c>
      <c r="L12342" s="3">
        <f>SUM(Nurse[[#This Row],[RN Hours (excl. Admin, DON)]],Nurse[[#This Row],[RN Admin Hours]],Nurse[[#This Row],[RN DON Hours]])</f>
        <v>46.781690140845072</v>
      </c>
      <c r="M12342" s="3">
        <v>33.855633802816904</v>
      </c>
      <c r="N12342" s="3">
        <v>8.306338028169014</v>
      </c>
      <c r="O12342" s="3">
        <v>4.619718309859155</v>
      </c>
      <c r="P12342" s="3">
        <f>SUM(Nurse[[#This Row],[LPN Hours (excl. Admin)]],Nurse[[#This Row],[LPN Admin Hours]])</f>
        <v>59.890845070422536</v>
      </c>
      <c r="Q12342" s="3">
        <v>59.890845070422536</v>
      </c>
      <c r="R12342" s="3">
        <v>0</v>
      </c>
      <c r="S12342" s="3">
        <f>SUM(Nurse[[#This Row],[CNA Hours]],Nurse[[#This Row],[NA TR Hours]],Nurse[[#This Row],[Med Aide/Tech Hours]])</f>
        <v>99.387323943661968</v>
      </c>
      <c r="T12342" s="3">
        <v>99.387323943661968</v>
      </c>
      <c r="U12342" s="3">
        <v>0</v>
      </c>
      <c r="V12342" s="3">
        <v>0</v>
      </c>
      <c r="W123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42" s="3">
        <v>0</v>
      </c>
      <c r="Y12342" s="3">
        <v>0</v>
      </c>
      <c r="Z12342" s="3">
        <v>0</v>
      </c>
      <c r="AA12342" s="3">
        <v>0</v>
      </c>
      <c r="AB12342" s="3">
        <v>0</v>
      </c>
      <c r="AC12342" s="3">
        <v>0</v>
      </c>
      <c r="AD12342" s="3">
        <v>0</v>
      </c>
      <c r="AE12342" s="3">
        <v>0</v>
      </c>
      <c r="AF12342">
        <v>445277</v>
      </c>
      <c r="AG12342">
        <v>4</v>
      </c>
      <c r="AH12342"/>
    </row>
    <row r="12343" spans="1:34" x14ac:dyDescent="0.25">
      <c r="A12343" t="s">
        <v>14624</v>
      </c>
      <c r="B12343" t="s">
        <v>11867</v>
      </c>
      <c r="C12343" t="s">
        <v>20696</v>
      </c>
      <c r="D12343" t="s">
        <v>15708</v>
      </c>
      <c r="E12343" s="3">
        <v>41.217391304347828</v>
      </c>
      <c r="F12343" s="3">
        <f>Nurse[[#This Row],[Total Nurse Staff Hours]]/Nurse[[#This Row],[MDS Census]]</f>
        <v>3.1000553797468355</v>
      </c>
      <c r="G12343" s="3">
        <f>Nurse[[#This Row],[Total Direct Care Staff Hours]]/Nurse[[#This Row],[MDS Census]]</f>
        <v>2.9945701476793247</v>
      </c>
      <c r="H12343" s="3">
        <f>Nurse[[#This Row],[Total RN Hours (w/ Admin, DON)]]/Nurse[[#This Row],[MDS Census]]</f>
        <v>0.33209124472573837</v>
      </c>
      <c r="I12343" s="3">
        <f>Nurse[[#This Row],[RN Hours (excl. Admin, DON)]]/Nurse[[#This Row],[MDS Census]]</f>
        <v>0.22660601265822783</v>
      </c>
      <c r="J123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77619565217393</v>
      </c>
      <c r="K12343" s="3">
        <f>SUM(Nurse[[#This Row],[RN Hours (excl. Admin, DON)]],Nurse[[#This Row],[LPN Hours (excl. Admin)]],Nurse[[#This Row],[CNA Hours]],Nurse[[#This Row],[NA TR Hours]],Nurse[[#This Row],[Med Aide/Tech Hours]])</f>
        <v>123.42836956521739</v>
      </c>
      <c r="L12343" s="3">
        <f>SUM(Nurse[[#This Row],[RN Hours (excl. Admin, DON)]],Nurse[[#This Row],[RN Admin Hours]],Nurse[[#This Row],[RN DON Hours]])</f>
        <v>13.687934782608695</v>
      </c>
      <c r="M12343" s="3">
        <v>9.3401086956521731</v>
      </c>
      <c r="N12343" s="3">
        <v>0</v>
      </c>
      <c r="O12343" s="3">
        <v>4.3478260869565215</v>
      </c>
      <c r="P12343" s="3">
        <f>SUM(Nurse[[#This Row],[LPN Hours (excl. Admin)]],Nurse[[#This Row],[LPN Admin Hours]])</f>
        <v>27.213478260869568</v>
      </c>
      <c r="Q12343" s="3">
        <v>27.213478260869568</v>
      </c>
      <c r="R12343" s="3">
        <v>0</v>
      </c>
      <c r="S12343" s="3">
        <f>SUM(Nurse[[#This Row],[CNA Hours]],Nurse[[#This Row],[NA TR Hours]],Nurse[[#This Row],[Med Aide/Tech Hours]])</f>
        <v>86.874782608695654</v>
      </c>
      <c r="T12343" s="3">
        <v>86.874782608695654</v>
      </c>
      <c r="U12343" s="3">
        <v>0</v>
      </c>
      <c r="V12343" s="3">
        <v>0</v>
      </c>
      <c r="W123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43" s="3">
        <v>0</v>
      </c>
      <c r="Y12343" s="3">
        <v>0</v>
      </c>
      <c r="Z12343" s="3">
        <v>0</v>
      </c>
      <c r="AA12343" s="3">
        <v>0</v>
      </c>
      <c r="AB12343" s="3">
        <v>0</v>
      </c>
      <c r="AC12343" s="3">
        <v>0</v>
      </c>
      <c r="AD12343" s="3">
        <v>0</v>
      </c>
      <c r="AE12343" s="3">
        <v>0</v>
      </c>
      <c r="AF12343">
        <v>445486</v>
      </c>
      <c r="AG12343">
        <v>4</v>
      </c>
      <c r="AH12343"/>
    </row>
    <row r="12344" spans="1:34" x14ac:dyDescent="0.25">
      <c r="A12344" t="s">
        <v>14624</v>
      </c>
      <c r="B12344" t="s">
        <v>11907</v>
      </c>
      <c r="C12344" t="s">
        <v>16537</v>
      </c>
      <c r="D12344" t="s">
        <v>15716</v>
      </c>
      <c r="E12344" s="3">
        <v>28.25</v>
      </c>
      <c r="F12344" s="3">
        <f>Nurse[[#This Row],[Total Nurse Staff Hours]]/Nurse[[#This Row],[MDS Census]]</f>
        <v>5.6219699884570993</v>
      </c>
      <c r="G12344" s="3">
        <f>Nurse[[#This Row],[Total Direct Care Staff Hours]]/Nurse[[#This Row],[MDS Census]]</f>
        <v>5.0604078491727584</v>
      </c>
      <c r="H12344" s="3">
        <f>Nurse[[#This Row],[Total RN Hours (w/ Admin, DON)]]/Nurse[[#This Row],[MDS Census]]</f>
        <v>0.96979607541362056</v>
      </c>
      <c r="I12344" s="3">
        <f>Nurse[[#This Row],[RN Hours (excl. Admin, DON)]]/Nurse[[#This Row],[MDS Census]]</f>
        <v>0.60638707195075026</v>
      </c>
      <c r="J123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82065217391306</v>
      </c>
      <c r="K12344" s="3">
        <f>SUM(Nurse[[#This Row],[RN Hours (excl. Admin, DON)]],Nurse[[#This Row],[LPN Hours (excl. Admin)]],Nurse[[#This Row],[CNA Hours]],Nurse[[#This Row],[NA TR Hours]],Nurse[[#This Row],[Med Aide/Tech Hours]])</f>
        <v>142.95652173913044</v>
      </c>
      <c r="L12344" s="3">
        <f>SUM(Nurse[[#This Row],[RN Hours (excl. Admin, DON)]],Nurse[[#This Row],[RN Admin Hours]],Nurse[[#This Row],[RN DON Hours]])</f>
        <v>27.396739130434781</v>
      </c>
      <c r="M12344" s="3">
        <v>17.130434782608695</v>
      </c>
      <c r="N12344" s="3">
        <v>5.0489130434782608</v>
      </c>
      <c r="O12344" s="3">
        <v>5.2173913043478262</v>
      </c>
      <c r="P12344" s="3">
        <f>SUM(Nurse[[#This Row],[LPN Hours (excl. Admin)]],Nurse[[#This Row],[LPN Admin Hours]])</f>
        <v>52.029891304347828</v>
      </c>
      <c r="Q12344" s="3">
        <v>46.432065217391305</v>
      </c>
      <c r="R12344" s="3">
        <v>5.5978260869565215</v>
      </c>
      <c r="S12344" s="3">
        <f>SUM(Nurse[[#This Row],[CNA Hours]],Nurse[[#This Row],[NA TR Hours]],Nurse[[#This Row],[Med Aide/Tech Hours]])</f>
        <v>79.394021739130437</v>
      </c>
      <c r="T12344" s="3">
        <v>79.394021739130437</v>
      </c>
      <c r="U12344" s="3">
        <v>0</v>
      </c>
      <c r="V12344" s="3">
        <v>0</v>
      </c>
      <c r="W123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44" s="3">
        <v>0</v>
      </c>
      <c r="Y12344" s="3">
        <v>0</v>
      </c>
      <c r="Z12344" s="3">
        <v>0</v>
      </c>
      <c r="AA12344" s="3">
        <v>0</v>
      </c>
      <c r="AB12344" s="3">
        <v>0</v>
      </c>
      <c r="AC12344" s="3">
        <v>0</v>
      </c>
      <c r="AD12344" s="3">
        <v>0</v>
      </c>
      <c r="AE12344" s="3">
        <v>0</v>
      </c>
      <c r="AF12344">
        <v>445534</v>
      </c>
      <c r="AG12344">
        <v>4</v>
      </c>
      <c r="AH12344"/>
    </row>
    <row r="12345" spans="1:34" x14ac:dyDescent="0.25">
      <c r="A12345" t="s">
        <v>14624</v>
      </c>
      <c r="B12345" t="s">
        <v>11720</v>
      </c>
      <c r="C12345" t="s">
        <v>17554</v>
      </c>
      <c r="D12345" t="s">
        <v>15046</v>
      </c>
      <c r="E12345" s="3">
        <v>100.46739130434783</v>
      </c>
      <c r="F12345" s="3">
        <f>Nurse[[#This Row],[Total Nurse Staff Hours]]/Nurse[[#This Row],[MDS Census]]</f>
        <v>3.1519387644704095</v>
      </c>
      <c r="G12345" s="3">
        <f>Nurse[[#This Row],[Total Direct Care Staff Hours]]/Nurse[[#This Row],[MDS Census]]</f>
        <v>2.8659688412852975</v>
      </c>
      <c r="H12345" s="3">
        <f>Nurse[[#This Row],[Total RN Hours (w/ Admin, DON)]]/Nurse[[#This Row],[MDS Census]]</f>
        <v>0.47822352050200145</v>
      </c>
      <c r="I12345" s="3">
        <f>Nurse[[#This Row],[RN Hours (excl. Admin, DON)]]/Nurse[[#This Row],[MDS Census]]</f>
        <v>0.26203613545385696</v>
      </c>
      <c r="J123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66706521739127</v>
      </c>
      <c r="K12345" s="3">
        <f>SUM(Nurse[[#This Row],[RN Hours (excl. Admin, DON)]],Nurse[[#This Row],[LPN Hours (excl. Admin)]],Nurse[[#This Row],[CNA Hours]],Nurse[[#This Row],[NA TR Hours]],Nurse[[#This Row],[Med Aide/Tech Hours]])</f>
        <v>287.9364130434783</v>
      </c>
      <c r="L12345" s="3">
        <f>SUM(Nurse[[#This Row],[RN Hours (excl. Admin, DON)]],Nurse[[#This Row],[RN Admin Hours]],Nurse[[#This Row],[RN DON Hours]])</f>
        <v>48.045869565217387</v>
      </c>
      <c r="M12345" s="3">
        <v>26.326086956521738</v>
      </c>
      <c r="N12345" s="3">
        <v>18.198369565217391</v>
      </c>
      <c r="O12345" s="3">
        <v>3.5214130434782613</v>
      </c>
      <c r="P12345" s="3">
        <f>SUM(Nurse[[#This Row],[LPN Hours (excl. Admin)]],Nurse[[#This Row],[LPN Admin Hours]])</f>
        <v>110.25815217391305</v>
      </c>
      <c r="Q12345" s="3">
        <v>103.24728260869566</v>
      </c>
      <c r="R12345" s="3">
        <v>7.0108695652173916</v>
      </c>
      <c r="S12345" s="3">
        <f>SUM(Nurse[[#This Row],[CNA Hours]],Nurse[[#This Row],[NA TR Hours]],Nurse[[#This Row],[Med Aide/Tech Hours]])</f>
        <v>158.36304347826086</v>
      </c>
      <c r="T12345" s="3">
        <v>158.36304347826086</v>
      </c>
      <c r="U12345" s="3">
        <v>0</v>
      </c>
      <c r="V12345" s="3">
        <v>0</v>
      </c>
      <c r="W123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45" s="3">
        <v>0</v>
      </c>
      <c r="Y12345" s="3">
        <v>0</v>
      </c>
      <c r="Z12345" s="3">
        <v>0</v>
      </c>
      <c r="AA12345" s="3">
        <v>0</v>
      </c>
      <c r="AB12345" s="3">
        <v>0</v>
      </c>
      <c r="AC12345" s="3">
        <v>0</v>
      </c>
      <c r="AD12345" s="3">
        <v>0</v>
      </c>
      <c r="AE12345" s="3">
        <v>0</v>
      </c>
      <c r="AF12345">
        <v>445258</v>
      </c>
      <c r="AG12345">
        <v>4</v>
      </c>
      <c r="AH12345"/>
    </row>
    <row r="12346" spans="1:34" x14ac:dyDescent="0.25">
      <c r="A12346" t="s">
        <v>14624</v>
      </c>
      <c r="B12346" t="s">
        <v>11721</v>
      </c>
      <c r="C12346" t="s">
        <v>20659</v>
      </c>
      <c r="D12346" t="s">
        <v>15225</v>
      </c>
      <c r="E12346" s="3">
        <v>41.826086956521742</v>
      </c>
      <c r="F12346" s="3">
        <f>Nurse[[#This Row],[Total Nurse Staff Hours]]/Nurse[[#This Row],[MDS Census]]</f>
        <v>5.6162396049896044</v>
      </c>
      <c r="G12346" s="3">
        <f>Nurse[[#This Row],[Total Direct Care Staff Hours]]/Nurse[[#This Row],[MDS Census]]</f>
        <v>4.6476507276507268</v>
      </c>
      <c r="H12346" s="3">
        <f>Nurse[[#This Row],[Total RN Hours (w/ Admin, DON)]]/Nurse[[#This Row],[MDS Census]]</f>
        <v>0.48966995841995831</v>
      </c>
      <c r="I12346" s="3">
        <f>Nurse[[#This Row],[RN Hours (excl. Admin, DON)]]/Nurse[[#This Row],[MDS Census]]</f>
        <v>5.8731808731808721E-2</v>
      </c>
      <c r="J123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90532608695651</v>
      </c>
      <c r="K12346" s="3">
        <f>SUM(Nurse[[#This Row],[RN Hours (excl. Admin, DON)]],Nurse[[#This Row],[LPN Hours (excl. Admin)]],Nurse[[#This Row],[CNA Hours]],Nurse[[#This Row],[NA TR Hours]],Nurse[[#This Row],[Med Aide/Tech Hours]])</f>
        <v>194.39304347826086</v>
      </c>
      <c r="L12346" s="3">
        <f>SUM(Nurse[[#This Row],[RN Hours (excl. Admin, DON)]],Nurse[[#This Row],[RN Admin Hours]],Nurse[[#This Row],[RN DON Hours]])</f>
        <v>20.480978260869563</v>
      </c>
      <c r="M12346" s="3">
        <v>2.4565217391304346</v>
      </c>
      <c r="N12346" s="3">
        <v>18.024456521739129</v>
      </c>
      <c r="O12346" s="3">
        <v>0</v>
      </c>
      <c r="P12346" s="3">
        <f>SUM(Nurse[[#This Row],[LPN Hours (excl. Admin)]],Nurse[[#This Row],[LPN Admin Hours]])</f>
        <v>81.153586956521735</v>
      </c>
      <c r="Q12346" s="3">
        <v>58.665760869565219</v>
      </c>
      <c r="R12346" s="3">
        <v>22.487826086956524</v>
      </c>
      <c r="S12346" s="3">
        <f>SUM(Nurse[[#This Row],[CNA Hours]],Nurse[[#This Row],[NA TR Hours]],Nurse[[#This Row],[Med Aide/Tech Hours]])</f>
        <v>133.27076086956521</v>
      </c>
      <c r="T12346" s="3">
        <v>133.27076086956521</v>
      </c>
      <c r="U12346" s="3">
        <v>0</v>
      </c>
      <c r="V12346" s="3">
        <v>0</v>
      </c>
      <c r="W123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46" s="3">
        <v>0</v>
      </c>
      <c r="Y12346" s="3">
        <v>0</v>
      </c>
      <c r="Z12346" s="3">
        <v>0</v>
      </c>
      <c r="AA12346" s="3">
        <v>0</v>
      </c>
      <c r="AB12346" s="3">
        <v>0</v>
      </c>
      <c r="AC12346" s="3">
        <v>0</v>
      </c>
      <c r="AD12346" s="3">
        <v>0</v>
      </c>
      <c r="AE12346" s="3">
        <v>0</v>
      </c>
      <c r="AF12346">
        <v>445259</v>
      </c>
      <c r="AG12346">
        <v>4</v>
      </c>
      <c r="AH12346"/>
    </row>
    <row r="12347" spans="1:34" x14ac:dyDescent="0.25">
      <c r="A12347" t="s">
        <v>14624</v>
      </c>
      <c r="B12347" t="s">
        <v>11841</v>
      </c>
      <c r="C12347" t="s">
        <v>20693</v>
      </c>
      <c r="D12347" t="s">
        <v>14694</v>
      </c>
      <c r="E12347" s="3">
        <v>70.239130434782609</v>
      </c>
      <c r="F12347" s="3">
        <f>Nurse[[#This Row],[Total Nurse Staff Hours]]/Nurse[[#This Row],[MDS Census]]</f>
        <v>3.2113215722686475</v>
      </c>
      <c r="G12347" s="3">
        <f>Nurse[[#This Row],[Total Direct Care Staff Hours]]/Nurse[[#This Row],[MDS Census]]</f>
        <v>3.0209006499535747</v>
      </c>
      <c r="H12347" s="3">
        <f>Nurse[[#This Row],[Total RN Hours (w/ Admin, DON)]]/Nurse[[#This Row],[MDS Census]]</f>
        <v>0.41875580315691741</v>
      </c>
      <c r="I12347" s="3">
        <f>Nurse[[#This Row],[RN Hours (excl. Admin, DON)]]/Nurse[[#This Row],[MDS Census]]</f>
        <v>0.25448777468276074</v>
      </c>
      <c r="J123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5604347826087</v>
      </c>
      <c r="K12347" s="3">
        <f>SUM(Nurse[[#This Row],[RN Hours (excl. Admin, DON)]],Nurse[[#This Row],[LPN Hours (excl. Admin)]],Nurse[[#This Row],[CNA Hours]],Nurse[[#This Row],[NA TR Hours]],Nurse[[#This Row],[Med Aide/Tech Hours]])</f>
        <v>212.1854347826087</v>
      </c>
      <c r="L12347" s="3">
        <f>SUM(Nurse[[#This Row],[RN Hours (excl. Admin, DON)]],Nurse[[#This Row],[RN Admin Hours]],Nurse[[#This Row],[RN DON Hours]])</f>
        <v>29.413043478260871</v>
      </c>
      <c r="M12347" s="3">
        <v>17.875</v>
      </c>
      <c r="N12347" s="3">
        <v>6.6684782608695654</v>
      </c>
      <c r="O12347" s="3">
        <v>4.8695652173913047</v>
      </c>
      <c r="P12347" s="3">
        <f>SUM(Nurse[[#This Row],[LPN Hours (excl. Admin)]],Nurse[[#This Row],[LPN Admin Hours]])</f>
        <v>76.072717391304337</v>
      </c>
      <c r="Q12347" s="3">
        <v>74.235760869565212</v>
      </c>
      <c r="R12347" s="3">
        <v>1.8369565217391304</v>
      </c>
      <c r="S12347" s="3">
        <f>SUM(Nurse[[#This Row],[CNA Hours]],Nurse[[#This Row],[NA TR Hours]],Nurse[[#This Row],[Med Aide/Tech Hours]])</f>
        <v>120.07467391304347</v>
      </c>
      <c r="T12347" s="3">
        <v>120.05565217391303</v>
      </c>
      <c r="U12347" s="3">
        <v>1.9021739130434784E-2</v>
      </c>
      <c r="V12347" s="3">
        <v>0</v>
      </c>
      <c r="W123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165760869565219</v>
      </c>
      <c r="X12347" s="3">
        <v>5.6494565217391308</v>
      </c>
      <c r="Y12347" s="3">
        <v>0</v>
      </c>
      <c r="Z12347" s="3">
        <v>0</v>
      </c>
      <c r="AA12347" s="3">
        <v>6.8967391304347823</v>
      </c>
      <c r="AB12347" s="3">
        <v>0</v>
      </c>
      <c r="AC12347" s="3">
        <v>19.619565217391305</v>
      </c>
      <c r="AD12347" s="3">
        <v>0</v>
      </c>
      <c r="AE12347" s="3">
        <v>0</v>
      </c>
      <c r="AF12347">
        <v>445456</v>
      </c>
      <c r="AG12347">
        <v>4</v>
      </c>
      <c r="AH12347"/>
    </row>
    <row r="12348" spans="1:34" x14ac:dyDescent="0.25">
      <c r="A12348" t="s">
        <v>14624</v>
      </c>
      <c r="B12348" t="s">
        <v>11728</v>
      </c>
      <c r="C12348" t="s">
        <v>16537</v>
      </c>
      <c r="D12348" t="s">
        <v>15716</v>
      </c>
      <c r="E12348" s="3">
        <v>84.989130434782609</v>
      </c>
      <c r="F12348" s="3">
        <f>Nurse[[#This Row],[Total Nurse Staff Hours]]/Nurse[[#This Row],[MDS Census]]</f>
        <v>3.7836360148356567</v>
      </c>
      <c r="G12348" s="3">
        <f>Nurse[[#This Row],[Total Direct Care Staff Hours]]/Nurse[[#This Row],[MDS Census]]</f>
        <v>3.3795242358357842</v>
      </c>
      <c r="H12348" s="3">
        <f>Nurse[[#This Row],[Total RN Hours (w/ Admin, DON)]]/Nurse[[#This Row],[MDS Census]]</f>
        <v>0.65308863025962405</v>
      </c>
      <c r="I12348" s="3">
        <f>Nurse[[#This Row],[RN Hours (excl. Admin, DON)]]/Nurse[[#This Row],[MDS Census]]</f>
        <v>0.36596751502749714</v>
      </c>
      <c r="J123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56793478260869</v>
      </c>
      <c r="K12348" s="3">
        <f>SUM(Nurse[[#This Row],[RN Hours (excl. Admin, DON)]],Nurse[[#This Row],[LPN Hours (excl. Admin)]],Nurse[[#This Row],[CNA Hours]],Nurse[[#This Row],[NA TR Hours]],Nurse[[#This Row],[Med Aide/Tech Hours]])</f>
        <v>287.2228260869565</v>
      </c>
      <c r="L12348" s="3">
        <f>SUM(Nurse[[#This Row],[RN Hours (excl. Admin, DON)]],Nurse[[#This Row],[RN Admin Hours]],Nurse[[#This Row],[RN DON Hours]])</f>
        <v>55.505434782608702</v>
      </c>
      <c r="M12348" s="3">
        <v>31.103260869565219</v>
      </c>
      <c r="N12348" s="3">
        <v>19.820652173913043</v>
      </c>
      <c r="O12348" s="3">
        <v>4.5815217391304346</v>
      </c>
      <c r="P12348" s="3">
        <f>SUM(Nurse[[#This Row],[LPN Hours (excl. Admin)]],Nurse[[#This Row],[LPN Admin Hours]])</f>
        <v>96.872282608695656</v>
      </c>
      <c r="Q12348" s="3">
        <v>86.929347826086953</v>
      </c>
      <c r="R12348" s="3">
        <v>9.9429347826086953</v>
      </c>
      <c r="S12348" s="3">
        <f>SUM(Nurse[[#This Row],[CNA Hours]],Nurse[[#This Row],[NA TR Hours]],Nurse[[#This Row],[Med Aide/Tech Hours]])</f>
        <v>169.19021739130434</v>
      </c>
      <c r="T12348" s="3">
        <v>169.19021739130434</v>
      </c>
      <c r="U12348" s="3">
        <v>0</v>
      </c>
      <c r="V12348" s="3">
        <v>0</v>
      </c>
      <c r="W123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366847826086957</v>
      </c>
      <c r="X12348" s="3">
        <v>0</v>
      </c>
      <c r="Y12348" s="3">
        <v>0</v>
      </c>
      <c r="Z12348" s="3">
        <v>0</v>
      </c>
      <c r="AA12348" s="3">
        <v>2.2065217391304346</v>
      </c>
      <c r="AB12348" s="3">
        <v>0</v>
      </c>
      <c r="AC12348" s="3">
        <v>8.1603260869565215</v>
      </c>
      <c r="AD12348" s="3">
        <v>0</v>
      </c>
      <c r="AE12348" s="3">
        <v>0</v>
      </c>
      <c r="AF12348">
        <v>445270</v>
      </c>
      <c r="AG12348">
        <v>4</v>
      </c>
      <c r="AH12348"/>
    </row>
    <row r="12349" spans="1:34" x14ac:dyDescent="0.25">
      <c r="A12349" t="s">
        <v>14624</v>
      </c>
      <c r="B12349" t="s">
        <v>11638</v>
      </c>
      <c r="C12349" t="s">
        <v>20642</v>
      </c>
      <c r="D12349" t="s">
        <v>15266</v>
      </c>
      <c r="E12349" s="3">
        <v>50.673913043478258</v>
      </c>
      <c r="F12349" s="3">
        <f>Nurse[[#This Row],[Total Nurse Staff Hours]]/Nurse[[#This Row],[MDS Census]]</f>
        <v>3.7767589017589023</v>
      </c>
      <c r="G12349" s="3">
        <f>Nurse[[#This Row],[Total Direct Care Staff Hours]]/Nurse[[#This Row],[MDS Census]]</f>
        <v>3.6102531102531108</v>
      </c>
      <c r="H12349" s="3">
        <f>Nurse[[#This Row],[Total RN Hours (w/ Admin, DON)]]/Nurse[[#This Row],[MDS Census]]</f>
        <v>0.52311239811239818</v>
      </c>
      <c r="I12349" s="3">
        <f>Nurse[[#This Row],[RN Hours (excl. Admin, DON)]]/Nurse[[#This Row],[MDS Census]]</f>
        <v>0.35660660660660659</v>
      </c>
      <c r="J123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38315217391306</v>
      </c>
      <c r="K12349" s="3">
        <f>SUM(Nurse[[#This Row],[RN Hours (excl. Admin, DON)]],Nurse[[#This Row],[LPN Hours (excl. Admin)]],Nurse[[#This Row],[CNA Hours]],Nurse[[#This Row],[NA TR Hours]],Nurse[[#This Row],[Med Aide/Tech Hours]])</f>
        <v>182.94565217391306</v>
      </c>
      <c r="L12349" s="3">
        <f>SUM(Nurse[[#This Row],[RN Hours (excl. Admin, DON)]],Nurse[[#This Row],[RN Admin Hours]],Nurse[[#This Row],[RN DON Hours]])</f>
        <v>26.508152173913043</v>
      </c>
      <c r="M12349" s="3">
        <v>18.070652173913043</v>
      </c>
      <c r="N12349" s="3">
        <v>3.3885869565217392</v>
      </c>
      <c r="O12349" s="3">
        <v>5.0489130434782608</v>
      </c>
      <c r="P12349" s="3">
        <f>SUM(Nurse[[#This Row],[LPN Hours (excl. Admin)]],Nurse[[#This Row],[LPN Admin Hours]])</f>
        <v>60.668478260869563</v>
      </c>
      <c r="Q12349" s="3">
        <v>60.668478260869563</v>
      </c>
      <c r="R12349" s="3">
        <v>0</v>
      </c>
      <c r="S12349" s="3">
        <f>SUM(Nurse[[#This Row],[CNA Hours]],Nurse[[#This Row],[NA TR Hours]],Nurse[[#This Row],[Med Aide/Tech Hours]])</f>
        <v>104.20652173913044</v>
      </c>
      <c r="T12349" s="3">
        <v>104.20652173913044</v>
      </c>
      <c r="U12349" s="3">
        <v>0</v>
      </c>
      <c r="V12349" s="3">
        <v>0</v>
      </c>
      <c r="W123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26630434782609</v>
      </c>
      <c r="X12349" s="3">
        <v>0</v>
      </c>
      <c r="Y12349" s="3">
        <v>0</v>
      </c>
      <c r="Z12349" s="3">
        <v>0</v>
      </c>
      <c r="AA12349" s="3">
        <v>12.426630434782609</v>
      </c>
      <c r="AB12349" s="3">
        <v>0</v>
      </c>
      <c r="AC12349" s="3">
        <v>0</v>
      </c>
      <c r="AD12349" s="3">
        <v>0</v>
      </c>
      <c r="AE12349" s="3">
        <v>0</v>
      </c>
      <c r="AF12349">
        <v>445115</v>
      </c>
      <c r="AG12349">
        <v>4</v>
      </c>
      <c r="AH12349"/>
    </row>
    <row r="12350" spans="1:34" x14ac:dyDescent="0.25">
      <c r="A12350" t="s">
        <v>14624</v>
      </c>
      <c r="B12350" t="s">
        <v>11911</v>
      </c>
      <c r="C12350" t="s">
        <v>16514</v>
      </c>
      <c r="D12350" t="s">
        <v>16001</v>
      </c>
      <c r="E12350" s="3">
        <v>41.228260869565219</v>
      </c>
      <c r="F12350" s="3">
        <f>Nurse[[#This Row],[Total Nurse Staff Hours]]/Nurse[[#This Row],[MDS Census]]</f>
        <v>3.5986026891642502</v>
      </c>
      <c r="G12350" s="3">
        <f>Nurse[[#This Row],[Total Direct Care Staff Hours]]/Nurse[[#This Row],[MDS Census]]</f>
        <v>3.4073292907988399</v>
      </c>
      <c r="H12350" s="3">
        <f>Nurse[[#This Row],[Total RN Hours (w/ Admin, DON)]]/Nurse[[#This Row],[MDS Census]]</f>
        <v>0.73952016873187454</v>
      </c>
      <c r="I12350" s="3">
        <f>Nurse[[#This Row],[RN Hours (excl. Admin, DON)]]/Nurse[[#This Row],[MDS Census]]</f>
        <v>0.54824677036646452</v>
      </c>
      <c r="J123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36413043478262</v>
      </c>
      <c r="K12350" s="3">
        <f>SUM(Nurse[[#This Row],[RN Hours (excl. Admin, DON)]],Nurse[[#This Row],[LPN Hours (excl. Admin)]],Nurse[[#This Row],[CNA Hours]],Nurse[[#This Row],[NA TR Hours]],Nurse[[#This Row],[Med Aide/Tech Hours]])</f>
        <v>140.47826086956522</v>
      </c>
      <c r="L12350" s="3">
        <f>SUM(Nurse[[#This Row],[RN Hours (excl. Admin, DON)]],Nurse[[#This Row],[RN Admin Hours]],Nurse[[#This Row],[RN DON Hours]])</f>
        <v>30.489130434782609</v>
      </c>
      <c r="M12350" s="3">
        <v>22.603260869565219</v>
      </c>
      <c r="N12350" s="3">
        <v>2.4076086956521738</v>
      </c>
      <c r="O12350" s="3">
        <v>5.4782608695652177</v>
      </c>
      <c r="P12350" s="3">
        <f>SUM(Nurse[[#This Row],[LPN Hours (excl. Admin)]],Nurse[[#This Row],[LPN Admin Hours]])</f>
        <v>24.307065217391305</v>
      </c>
      <c r="Q12350" s="3">
        <v>24.307065217391305</v>
      </c>
      <c r="R12350" s="3">
        <v>0</v>
      </c>
      <c r="S12350" s="3">
        <f>SUM(Nurse[[#This Row],[CNA Hours]],Nurse[[#This Row],[NA TR Hours]],Nurse[[#This Row],[Med Aide/Tech Hours]])</f>
        <v>93.567934782608702</v>
      </c>
      <c r="T12350" s="3">
        <v>93.567934782608702</v>
      </c>
      <c r="U12350" s="3">
        <v>0</v>
      </c>
      <c r="V12350" s="3">
        <v>0</v>
      </c>
      <c r="W123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50" s="3">
        <v>0</v>
      </c>
      <c r="Y12350" s="3">
        <v>0</v>
      </c>
      <c r="Z12350" s="3">
        <v>0</v>
      </c>
      <c r="AA12350" s="3">
        <v>0</v>
      </c>
      <c r="AB12350" s="3">
        <v>0</v>
      </c>
      <c r="AC12350" s="3">
        <v>0</v>
      </c>
      <c r="AD12350" s="3">
        <v>0</v>
      </c>
      <c r="AE12350" s="3">
        <v>0</v>
      </c>
      <c r="AF12350" s="6">
        <v>4.3999999999999999E+133</v>
      </c>
      <c r="AG12350">
        <v>4</v>
      </c>
      <c r="AH12350"/>
    </row>
    <row r="12351" spans="1:34" x14ac:dyDescent="0.25">
      <c r="A12351" t="s">
        <v>14624</v>
      </c>
      <c r="B12351" t="s">
        <v>11671</v>
      </c>
      <c r="C12351" t="s">
        <v>16465</v>
      </c>
      <c r="D12351" t="s">
        <v>15708</v>
      </c>
      <c r="E12351" s="3">
        <v>100.73913043478261</v>
      </c>
      <c r="F12351" s="3">
        <f>Nurse[[#This Row],[Total Nurse Staff Hours]]/Nurse[[#This Row],[MDS Census]]</f>
        <v>4.7657455761760898</v>
      </c>
      <c r="G12351" s="3">
        <f>Nurse[[#This Row],[Total Direct Care Staff Hours]]/Nurse[[#This Row],[MDS Census]]</f>
        <v>4.4374384980578334</v>
      </c>
      <c r="H12351" s="3">
        <f>Nurse[[#This Row],[Total RN Hours (w/ Admin, DON)]]/Nurse[[#This Row],[MDS Census]]</f>
        <v>1.0921914113077256</v>
      </c>
      <c r="I12351" s="3">
        <f>Nurse[[#This Row],[RN Hours (excl. Admin, DON)]]/Nurse[[#This Row],[MDS Census]]</f>
        <v>0.7705200690548123</v>
      </c>
      <c r="J123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0.09706521739133</v>
      </c>
      <c r="K12351" s="3">
        <f>SUM(Nurse[[#This Row],[RN Hours (excl. Admin, DON)]],Nurse[[#This Row],[LPN Hours (excl. Admin)]],Nurse[[#This Row],[CNA Hours]],Nurse[[#This Row],[NA TR Hours]],Nurse[[#This Row],[Med Aide/Tech Hours]])</f>
        <v>447.02369565217396</v>
      </c>
      <c r="L12351" s="3">
        <f>SUM(Nurse[[#This Row],[RN Hours (excl. Admin, DON)]],Nurse[[#This Row],[RN Admin Hours]],Nurse[[#This Row],[RN DON Hours]])</f>
        <v>110.02641304347827</v>
      </c>
      <c r="M12351" s="3">
        <v>77.621521739130444</v>
      </c>
      <c r="N12351" s="3">
        <v>27.100543478260871</v>
      </c>
      <c r="O12351" s="3">
        <v>5.3043478260869561</v>
      </c>
      <c r="P12351" s="3">
        <f>SUM(Nurse[[#This Row],[LPN Hours (excl. Admin)]],Nurse[[#This Row],[LPN Admin Hours]])</f>
        <v>100.7807608695652</v>
      </c>
      <c r="Q12351" s="3">
        <v>100.11228260869564</v>
      </c>
      <c r="R12351" s="3">
        <v>0.66847826086956519</v>
      </c>
      <c r="S12351" s="3">
        <f>SUM(Nurse[[#This Row],[CNA Hours]],Nurse[[#This Row],[NA TR Hours]],Nurse[[#This Row],[Med Aide/Tech Hours]])</f>
        <v>269.28989130434786</v>
      </c>
      <c r="T12351" s="3">
        <v>264.13771739130436</v>
      </c>
      <c r="U12351" s="3">
        <v>5.1521739130434785</v>
      </c>
      <c r="V12351" s="3">
        <v>0</v>
      </c>
      <c r="W123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684021739130429</v>
      </c>
      <c r="X12351" s="3">
        <v>22.635108695652178</v>
      </c>
      <c r="Y12351" s="3">
        <v>0</v>
      </c>
      <c r="Z12351" s="3">
        <v>0</v>
      </c>
      <c r="AA12351" s="3">
        <v>20.756304347826088</v>
      </c>
      <c r="AB12351" s="3">
        <v>0</v>
      </c>
      <c r="AC12351" s="3">
        <v>27.292608695652167</v>
      </c>
      <c r="AD12351" s="3">
        <v>0</v>
      </c>
      <c r="AE12351" s="3">
        <v>0</v>
      </c>
      <c r="AF12351">
        <v>445166</v>
      </c>
      <c r="AG12351">
        <v>4</v>
      </c>
      <c r="AH12351"/>
    </row>
    <row r="12352" spans="1:34" x14ac:dyDescent="0.25">
      <c r="A12352" t="s">
        <v>14624</v>
      </c>
      <c r="B12352" t="s">
        <v>11878</v>
      </c>
      <c r="C12352" t="s">
        <v>20675</v>
      </c>
      <c r="D12352" t="s">
        <v>15994</v>
      </c>
      <c r="E12352" s="3">
        <v>93.695652173913047</v>
      </c>
      <c r="F12352" s="3">
        <f>Nurse[[#This Row],[Total Nurse Staff Hours]]/Nurse[[#This Row],[MDS Census]]</f>
        <v>3.6207250580046404</v>
      </c>
      <c r="G12352" s="3">
        <f>Nurse[[#This Row],[Total Direct Care Staff Hours]]/Nurse[[#This Row],[MDS Census]]</f>
        <v>3.2422737819025524</v>
      </c>
      <c r="H12352" s="3">
        <f>Nurse[[#This Row],[Total RN Hours (w/ Admin, DON)]]/Nurse[[#This Row],[MDS Census]]</f>
        <v>0.27969837587006963</v>
      </c>
      <c r="I12352" s="3">
        <f>Nurse[[#This Row],[RN Hours (excl. Admin, DON)]]/Nurse[[#This Row],[MDS Census]]</f>
        <v>8.2685614849187933E-2</v>
      </c>
      <c r="J123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24619565217392</v>
      </c>
      <c r="K12352" s="3">
        <f>SUM(Nurse[[#This Row],[RN Hours (excl. Admin, DON)]],Nurse[[#This Row],[LPN Hours (excl. Admin)]],Nurse[[#This Row],[CNA Hours]],Nurse[[#This Row],[NA TR Hours]],Nurse[[#This Row],[Med Aide/Tech Hours]])</f>
        <v>303.78695652173917</v>
      </c>
      <c r="L12352" s="3">
        <f>SUM(Nurse[[#This Row],[RN Hours (excl. Admin, DON)]],Nurse[[#This Row],[RN Admin Hours]],Nurse[[#This Row],[RN DON Hours]])</f>
        <v>26.206521739130437</v>
      </c>
      <c r="M12352" s="3">
        <v>7.7472826086956523</v>
      </c>
      <c r="N12352" s="3">
        <v>12.720108695652174</v>
      </c>
      <c r="O12352" s="3">
        <v>5.7391304347826084</v>
      </c>
      <c r="P12352" s="3">
        <f>SUM(Nurse[[#This Row],[LPN Hours (excl. Admin)]],Nurse[[#This Row],[LPN Admin Hours]])</f>
        <v>127.1320652173913</v>
      </c>
      <c r="Q12352" s="3">
        <v>110.1320652173913</v>
      </c>
      <c r="R12352" s="3">
        <v>17</v>
      </c>
      <c r="S12352" s="3">
        <f>SUM(Nurse[[#This Row],[CNA Hours]],Nurse[[#This Row],[NA TR Hours]],Nurse[[#This Row],[Med Aide/Tech Hours]])</f>
        <v>185.90760869565219</v>
      </c>
      <c r="T12352" s="3">
        <v>185.90760869565219</v>
      </c>
      <c r="U12352" s="3">
        <v>0</v>
      </c>
      <c r="V12352" s="3">
        <v>0</v>
      </c>
      <c r="W123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0695652173913</v>
      </c>
      <c r="X12352" s="3">
        <v>0</v>
      </c>
      <c r="Y12352" s="3">
        <v>0</v>
      </c>
      <c r="Z12352" s="3">
        <v>0</v>
      </c>
      <c r="AA12352" s="3">
        <v>24.004347826086956</v>
      </c>
      <c r="AB12352" s="3">
        <v>0</v>
      </c>
      <c r="AC12352" s="3">
        <v>46.065217391304351</v>
      </c>
      <c r="AD12352" s="3">
        <v>0</v>
      </c>
      <c r="AE12352" s="3">
        <v>0</v>
      </c>
      <c r="AF12352">
        <v>445497</v>
      </c>
      <c r="AG12352">
        <v>4</v>
      </c>
      <c r="AH12352"/>
    </row>
    <row r="12353" spans="1:34" x14ac:dyDescent="0.25">
      <c r="A12353" t="s">
        <v>14624</v>
      </c>
      <c r="B12353" t="s">
        <v>11670</v>
      </c>
      <c r="C12353" t="s">
        <v>19160</v>
      </c>
      <c r="D12353" t="s">
        <v>14668</v>
      </c>
      <c r="E12353" s="3">
        <v>133.96739130434781</v>
      </c>
      <c r="F12353" s="3">
        <f>Nurse[[#This Row],[Total Nurse Staff Hours]]/Nurse[[#This Row],[MDS Census]]</f>
        <v>2.5373931034482764</v>
      </c>
      <c r="G12353" s="3">
        <f>Nurse[[#This Row],[Total Direct Care Staff Hours]]/Nurse[[#This Row],[MDS Census]]</f>
        <v>2.2324235294117654</v>
      </c>
      <c r="H12353" s="3">
        <f>Nurse[[#This Row],[Total RN Hours (w/ Admin, DON)]]/Nurse[[#This Row],[MDS Census]]</f>
        <v>0.30647058823529416</v>
      </c>
      <c r="I12353" s="3">
        <f>Nurse[[#This Row],[RN Hours (excl. Admin, DON)]]/Nurse[[#This Row],[MDS Census]]</f>
        <v>0.1204868154158215</v>
      </c>
      <c r="J123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92793478260876</v>
      </c>
      <c r="K12353" s="3">
        <f>SUM(Nurse[[#This Row],[RN Hours (excl. Admin, DON)]],Nurse[[#This Row],[LPN Hours (excl. Admin)]],Nurse[[#This Row],[CNA Hours]],Nurse[[#This Row],[NA TR Hours]],Nurse[[#This Row],[Med Aide/Tech Hours]])</f>
        <v>299.0719565217392</v>
      </c>
      <c r="L12353" s="3">
        <f>SUM(Nurse[[#This Row],[RN Hours (excl. Admin, DON)]],Nurse[[#This Row],[RN Admin Hours]],Nurse[[#This Row],[RN DON Hours]])</f>
        <v>41.057065217391305</v>
      </c>
      <c r="M12353" s="3">
        <v>16.141304347826086</v>
      </c>
      <c r="N12353" s="3">
        <v>19.176630434782609</v>
      </c>
      <c r="O12353" s="3">
        <v>5.7391304347826084</v>
      </c>
      <c r="P12353" s="3">
        <f>SUM(Nurse[[#This Row],[LPN Hours (excl. Admin)]],Nurse[[#This Row],[LPN Admin Hours]])</f>
        <v>110.61434782608698</v>
      </c>
      <c r="Q12353" s="3">
        <v>94.67413043478264</v>
      </c>
      <c r="R12353" s="3">
        <v>15.940217391304348</v>
      </c>
      <c r="S12353" s="3">
        <f>SUM(Nurse[[#This Row],[CNA Hours]],Nurse[[#This Row],[NA TR Hours]],Nurse[[#This Row],[Med Aide/Tech Hours]])</f>
        <v>188.25652173913048</v>
      </c>
      <c r="T12353" s="3">
        <v>178.97391304347829</v>
      </c>
      <c r="U12353" s="3">
        <v>9.2826086956521738</v>
      </c>
      <c r="V12353" s="3">
        <v>0</v>
      </c>
      <c r="W123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349999999999994</v>
      </c>
      <c r="X12353" s="3">
        <v>0</v>
      </c>
      <c r="Y12353" s="3">
        <v>0</v>
      </c>
      <c r="Z12353" s="3">
        <v>0</v>
      </c>
      <c r="AA12353" s="3">
        <v>1.8317391304347823</v>
      </c>
      <c r="AB12353" s="3">
        <v>0</v>
      </c>
      <c r="AC12353" s="3">
        <v>3.9032608695652171</v>
      </c>
      <c r="AD12353" s="3">
        <v>0</v>
      </c>
      <c r="AE12353" s="3">
        <v>0</v>
      </c>
      <c r="AF12353">
        <v>445165</v>
      </c>
      <c r="AG12353">
        <v>4</v>
      </c>
      <c r="AH12353"/>
    </row>
    <row r="12354" spans="1:34" x14ac:dyDescent="0.25">
      <c r="A12354" t="s">
        <v>14624</v>
      </c>
      <c r="B12354" t="s">
        <v>11697</v>
      </c>
      <c r="C12354" t="s">
        <v>17965</v>
      </c>
      <c r="D12354" t="s">
        <v>14668</v>
      </c>
      <c r="E12354" s="3">
        <v>82.467391304347828</v>
      </c>
      <c r="F12354" s="3">
        <f>Nurse[[#This Row],[Total Nurse Staff Hours]]/Nurse[[#This Row],[MDS Census]]</f>
        <v>5.0211018848029534</v>
      </c>
      <c r="G12354" s="3">
        <f>Nurse[[#This Row],[Total Direct Care Staff Hours]]/Nurse[[#This Row],[MDS Census]]</f>
        <v>4.9588902069329128</v>
      </c>
      <c r="H12354" s="3">
        <f>Nurse[[#This Row],[Total RN Hours (w/ Admin, DON)]]/Nurse[[#This Row],[MDS Census]]</f>
        <v>0.30195070515355221</v>
      </c>
      <c r="I12354" s="3">
        <f>Nurse[[#This Row],[RN Hours (excl. Admin, DON)]]/Nurse[[#This Row],[MDS Census]]</f>
        <v>0.2407934625016476</v>
      </c>
      <c r="J123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4.07717391304357</v>
      </c>
      <c r="K12354" s="3">
        <f>SUM(Nurse[[#This Row],[RN Hours (excl. Admin, DON)]],Nurse[[#This Row],[LPN Hours (excl. Admin)]],Nurse[[#This Row],[CNA Hours]],Nurse[[#This Row],[NA TR Hours]],Nurse[[#This Row],[Med Aide/Tech Hours]])</f>
        <v>408.94673913043488</v>
      </c>
      <c r="L12354" s="3">
        <f>SUM(Nurse[[#This Row],[RN Hours (excl. Admin, DON)]],Nurse[[#This Row],[RN Admin Hours]],Nurse[[#This Row],[RN DON Hours]])</f>
        <v>24.901086956521745</v>
      </c>
      <c r="M12354" s="3">
        <v>19.857608695652178</v>
      </c>
      <c r="N12354" s="3">
        <v>0</v>
      </c>
      <c r="O12354" s="3">
        <v>5.0434782608695654</v>
      </c>
      <c r="P12354" s="3">
        <f>SUM(Nurse[[#This Row],[LPN Hours (excl. Admin)]],Nurse[[#This Row],[LPN Admin Hours]])</f>
        <v>135.34891304347823</v>
      </c>
      <c r="Q12354" s="3">
        <v>135.26195652173911</v>
      </c>
      <c r="R12354" s="3">
        <v>8.6956521739130432E-2</v>
      </c>
      <c r="S12354" s="3">
        <f>SUM(Nurse[[#This Row],[CNA Hours]],Nurse[[#This Row],[NA TR Hours]],Nurse[[#This Row],[Med Aide/Tech Hours]])</f>
        <v>253.82717391304359</v>
      </c>
      <c r="T12354" s="3">
        <v>253.82717391304359</v>
      </c>
      <c r="U12354" s="3">
        <v>0</v>
      </c>
      <c r="V12354" s="3">
        <v>0</v>
      </c>
      <c r="W123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358260869565221</v>
      </c>
      <c r="X12354" s="3">
        <v>0</v>
      </c>
      <c r="Y12354" s="3">
        <v>0</v>
      </c>
      <c r="Z12354" s="3">
        <v>0</v>
      </c>
      <c r="AA12354" s="3">
        <v>5.7913043478260873</v>
      </c>
      <c r="AB12354" s="3">
        <v>0</v>
      </c>
      <c r="AC12354" s="3">
        <v>30.566956521739133</v>
      </c>
      <c r="AD12354" s="3">
        <v>0</v>
      </c>
      <c r="AE12354" s="3">
        <v>0</v>
      </c>
      <c r="AF12354">
        <v>445221</v>
      </c>
      <c r="AG12354">
        <v>4</v>
      </c>
      <c r="AH12354"/>
    </row>
    <row r="12355" spans="1:34" x14ac:dyDescent="0.25">
      <c r="A12355" t="s">
        <v>14624</v>
      </c>
      <c r="B12355" t="s">
        <v>11877</v>
      </c>
      <c r="C12355" t="s">
        <v>16465</v>
      </c>
      <c r="D12355" t="s">
        <v>15708</v>
      </c>
      <c r="E12355" s="3">
        <v>87.021739130434781</v>
      </c>
      <c r="F12355" s="3">
        <f>Nurse[[#This Row],[Total Nurse Staff Hours]]/Nurse[[#This Row],[MDS Census]]</f>
        <v>4.3611641269048214</v>
      </c>
      <c r="G12355" s="3">
        <f>Nurse[[#This Row],[Total Direct Care Staff Hours]]/Nurse[[#This Row],[MDS Census]]</f>
        <v>4.1259967524356735</v>
      </c>
      <c r="H12355" s="3">
        <f>Nurse[[#This Row],[Total RN Hours (w/ Admin, DON)]]/Nurse[[#This Row],[MDS Census]]</f>
        <v>0.68798401199100678</v>
      </c>
      <c r="I12355" s="3">
        <f>Nurse[[#This Row],[RN Hours (excl. Admin, DON)]]/Nurse[[#This Row],[MDS Census]]</f>
        <v>0.51267799150637028</v>
      </c>
      <c r="J123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9.51608695652175</v>
      </c>
      <c r="K12355" s="3">
        <f>SUM(Nurse[[#This Row],[RN Hours (excl. Admin, DON)]],Nurse[[#This Row],[LPN Hours (excl. Admin)]],Nurse[[#This Row],[CNA Hours]],Nurse[[#This Row],[NA TR Hours]],Nurse[[#This Row],[Med Aide/Tech Hours]])</f>
        <v>359.05141304347831</v>
      </c>
      <c r="L12355" s="3">
        <f>SUM(Nurse[[#This Row],[RN Hours (excl. Admin, DON)]],Nurse[[#This Row],[RN Admin Hours]],Nurse[[#This Row],[RN DON Hours]])</f>
        <v>59.869565217391305</v>
      </c>
      <c r="M12355" s="3">
        <v>44.614130434782609</v>
      </c>
      <c r="N12355" s="3">
        <v>10.211956521739131</v>
      </c>
      <c r="O12355" s="3">
        <v>5.0434782608695654</v>
      </c>
      <c r="P12355" s="3">
        <f>SUM(Nurse[[#This Row],[LPN Hours (excl. Admin)]],Nurse[[#This Row],[LPN Admin Hours]])</f>
        <v>117.4791304347826</v>
      </c>
      <c r="Q12355" s="3">
        <v>112.26989130434782</v>
      </c>
      <c r="R12355" s="3">
        <v>5.2092391304347823</v>
      </c>
      <c r="S12355" s="3">
        <f>SUM(Nurse[[#This Row],[CNA Hours]],Nurse[[#This Row],[NA TR Hours]],Nurse[[#This Row],[Med Aide/Tech Hours]])</f>
        <v>202.16739130434786</v>
      </c>
      <c r="T12355" s="3">
        <v>197.17282608695655</v>
      </c>
      <c r="U12355" s="3">
        <v>4.9945652173913047</v>
      </c>
      <c r="V12355" s="3">
        <v>0</v>
      </c>
      <c r="W123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9.55586956521739</v>
      </c>
      <c r="X12355" s="3">
        <v>0.13043478260869565</v>
      </c>
      <c r="Y12355" s="3">
        <v>0</v>
      </c>
      <c r="Z12355" s="3">
        <v>0</v>
      </c>
      <c r="AA12355" s="3">
        <v>0</v>
      </c>
      <c r="AB12355" s="3">
        <v>0</v>
      </c>
      <c r="AC12355" s="3">
        <v>119.42543478260869</v>
      </c>
      <c r="AD12355" s="3">
        <v>0</v>
      </c>
      <c r="AE12355" s="3">
        <v>0</v>
      </c>
      <c r="AF12355">
        <v>445496</v>
      </c>
      <c r="AG12355">
        <v>4</v>
      </c>
      <c r="AH12355"/>
    </row>
    <row r="12356" spans="1:34" x14ac:dyDescent="0.25">
      <c r="A12356" t="s">
        <v>14624</v>
      </c>
      <c r="B12356" t="s">
        <v>11765</v>
      </c>
      <c r="C12356" t="s">
        <v>20674</v>
      </c>
      <c r="D12356" t="s">
        <v>14659</v>
      </c>
      <c r="E12356" s="3">
        <v>53.358695652173914</v>
      </c>
      <c r="F12356" s="3">
        <f>Nurse[[#This Row],[Total Nurse Staff Hours]]/Nurse[[#This Row],[MDS Census]]</f>
        <v>3.1206131595029536</v>
      </c>
      <c r="G12356" s="3">
        <f>Nurse[[#This Row],[Total Direct Care Staff Hours]]/Nurse[[#This Row],[MDS Census]]</f>
        <v>2.9094927683845997</v>
      </c>
      <c r="H12356" s="3">
        <f>Nurse[[#This Row],[Total RN Hours (w/ Admin, DON)]]/Nurse[[#This Row],[MDS Census]]</f>
        <v>0.39563454878794058</v>
      </c>
      <c r="I12356" s="3">
        <f>Nurse[[#This Row],[RN Hours (excl. Admin, DON)]]/Nurse[[#This Row],[MDS Census]]</f>
        <v>0.18451415766958651</v>
      </c>
      <c r="J123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51184782608695</v>
      </c>
      <c r="K12356" s="3">
        <f>SUM(Nurse[[#This Row],[RN Hours (excl. Admin, DON)]],Nurse[[#This Row],[LPN Hours (excl. Admin)]],Nurse[[#This Row],[CNA Hours]],Nurse[[#This Row],[NA TR Hours]],Nurse[[#This Row],[Med Aide/Tech Hours]])</f>
        <v>155.24673913043478</v>
      </c>
      <c r="L12356" s="3">
        <f>SUM(Nurse[[#This Row],[RN Hours (excl. Admin, DON)]],Nurse[[#This Row],[RN Admin Hours]],Nurse[[#This Row],[RN DON Hours]])</f>
        <v>21.110543478260873</v>
      </c>
      <c r="M12356" s="3">
        <v>9.845434782608697</v>
      </c>
      <c r="N12356" s="3">
        <v>6.5803260869565232</v>
      </c>
      <c r="O12356" s="3">
        <v>4.6847826086956523</v>
      </c>
      <c r="P12356" s="3">
        <f>SUM(Nurse[[#This Row],[LPN Hours (excl. Admin)]],Nurse[[#This Row],[LPN Admin Hours]])</f>
        <v>54.610978260869572</v>
      </c>
      <c r="Q12356" s="3">
        <v>54.610978260869572</v>
      </c>
      <c r="R12356" s="3">
        <v>0</v>
      </c>
      <c r="S12356" s="3">
        <f>SUM(Nurse[[#This Row],[CNA Hours]],Nurse[[#This Row],[NA TR Hours]],Nurse[[#This Row],[Med Aide/Tech Hours]])</f>
        <v>90.790326086956497</v>
      </c>
      <c r="T12356" s="3">
        <v>90.790326086956497</v>
      </c>
      <c r="U12356" s="3">
        <v>0</v>
      </c>
      <c r="V12356" s="3">
        <v>0</v>
      </c>
      <c r="W123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56" s="3">
        <v>0</v>
      </c>
      <c r="Y12356" s="3">
        <v>0</v>
      </c>
      <c r="Z12356" s="3">
        <v>0</v>
      </c>
      <c r="AA12356" s="3">
        <v>0</v>
      </c>
      <c r="AB12356" s="3">
        <v>0</v>
      </c>
      <c r="AC12356" s="3">
        <v>0</v>
      </c>
      <c r="AD12356" s="3">
        <v>0</v>
      </c>
      <c r="AE12356" s="3">
        <v>0</v>
      </c>
      <c r="AF12356">
        <v>445329</v>
      </c>
      <c r="AG12356">
        <v>4</v>
      </c>
      <c r="AH12356"/>
    </row>
    <row r="12357" spans="1:34" x14ac:dyDescent="0.25">
      <c r="A12357" t="s">
        <v>14624</v>
      </c>
      <c r="B12357" t="s">
        <v>11906</v>
      </c>
      <c r="C12357" t="s">
        <v>17173</v>
      </c>
      <c r="D12357" t="s">
        <v>15978</v>
      </c>
      <c r="E12357" s="3">
        <v>39.043478260869563</v>
      </c>
      <c r="F12357" s="3">
        <f>Nurse[[#This Row],[Total Nurse Staff Hours]]/Nurse[[#This Row],[MDS Census]]</f>
        <v>5.3828786191536766</v>
      </c>
      <c r="G12357" s="3">
        <f>Nurse[[#This Row],[Total Direct Care Staff Hours]]/Nurse[[#This Row],[MDS Census]]</f>
        <v>4.9794821826280646</v>
      </c>
      <c r="H12357" s="3">
        <f>Nurse[[#This Row],[Total RN Hours (w/ Admin, DON)]]/Nurse[[#This Row],[MDS Census]]</f>
        <v>1.2951252783964364</v>
      </c>
      <c r="I12357" s="3">
        <f>Nurse[[#This Row],[RN Hours (excl. Admin, DON)]]/Nurse[[#This Row],[MDS Census]]</f>
        <v>1.0278646993318485</v>
      </c>
      <c r="J123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16630434782613</v>
      </c>
      <c r="K12357" s="3">
        <f>SUM(Nurse[[#This Row],[RN Hours (excl. Admin, DON)]],Nurse[[#This Row],[LPN Hours (excl. Admin)]],Nurse[[#This Row],[CNA Hours]],Nurse[[#This Row],[NA TR Hours]],Nurse[[#This Row],[Med Aide/Tech Hours]])</f>
        <v>194.41630434782616</v>
      </c>
      <c r="L12357" s="3">
        <f>SUM(Nurse[[#This Row],[RN Hours (excl. Admin, DON)]],Nurse[[#This Row],[RN Admin Hours]],Nurse[[#This Row],[RN DON Hours]])</f>
        <v>50.566195652173903</v>
      </c>
      <c r="M12357" s="3">
        <v>40.131413043478254</v>
      </c>
      <c r="N12357" s="3">
        <v>5.6521739130434785</v>
      </c>
      <c r="O12357" s="3">
        <v>4.7826086956521738</v>
      </c>
      <c r="P12357" s="3">
        <f>SUM(Nurse[[#This Row],[LPN Hours (excl. Admin)]],Nurse[[#This Row],[LPN Admin Hours]])</f>
        <v>60.449021739130444</v>
      </c>
      <c r="Q12357" s="3">
        <v>55.1338043478261</v>
      </c>
      <c r="R12357" s="3">
        <v>5.3152173913043477</v>
      </c>
      <c r="S12357" s="3">
        <f>SUM(Nurse[[#This Row],[CNA Hours]],Nurse[[#This Row],[NA TR Hours]],Nurse[[#This Row],[Med Aide/Tech Hours]])</f>
        <v>99.15108695652178</v>
      </c>
      <c r="T12357" s="3">
        <v>99.15108695652178</v>
      </c>
      <c r="U12357" s="3">
        <v>0</v>
      </c>
      <c r="V12357" s="3">
        <v>0</v>
      </c>
      <c r="W123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57" s="3">
        <v>0</v>
      </c>
      <c r="Y12357" s="3">
        <v>0</v>
      </c>
      <c r="Z12357" s="3">
        <v>0</v>
      </c>
      <c r="AA12357" s="3">
        <v>0</v>
      </c>
      <c r="AB12357" s="3">
        <v>0</v>
      </c>
      <c r="AC12357" s="3">
        <v>0</v>
      </c>
      <c r="AD12357" s="3">
        <v>0</v>
      </c>
      <c r="AE12357" s="3">
        <v>0</v>
      </c>
      <c r="AF12357">
        <v>445531</v>
      </c>
      <c r="AG12357">
        <v>4</v>
      </c>
      <c r="AH12357"/>
    </row>
    <row r="12358" spans="1:34" x14ac:dyDescent="0.25">
      <c r="A12358" t="s">
        <v>14624</v>
      </c>
      <c r="B12358" t="s">
        <v>11863</v>
      </c>
      <c r="C12358" t="s">
        <v>20109</v>
      </c>
      <c r="D12358" t="s">
        <v>14668</v>
      </c>
      <c r="E12358" s="3">
        <v>41.858695652173914</v>
      </c>
      <c r="F12358" s="3">
        <f>Nurse[[#This Row],[Total Nurse Staff Hours]]/Nurse[[#This Row],[MDS Census]]</f>
        <v>4.8612204622176041</v>
      </c>
      <c r="G12358" s="3">
        <f>Nurse[[#This Row],[Total Direct Care Staff Hours]]/Nurse[[#This Row],[MDS Census]]</f>
        <v>4.6246974811737198</v>
      </c>
      <c r="H12358" s="3">
        <f>Nurse[[#This Row],[Total RN Hours (w/ Admin, DON)]]/Nurse[[#This Row],[MDS Census]]</f>
        <v>0.42524019735133722</v>
      </c>
      <c r="I12358" s="3">
        <f>Nurse[[#This Row],[RN Hours (excl. Admin, DON)]]/Nurse[[#This Row],[MDS Census]]</f>
        <v>0.26804985717995317</v>
      </c>
      <c r="J123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48434782608689</v>
      </c>
      <c r="K12358" s="3">
        <f>SUM(Nurse[[#This Row],[RN Hours (excl. Admin, DON)]],Nurse[[#This Row],[LPN Hours (excl. Admin)]],Nurse[[#This Row],[CNA Hours]],Nurse[[#This Row],[NA TR Hours]],Nurse[[#This Row],[Med Aide/Tech Hours]])</f>
        <v>193.58380434782603</v>
      </c>
      <c r="L12358" s="3">
        <f>SUM(Nurse[[#This Row],[RN Hours (excl. Admin, DON)]],Nurse[[#This Row],[RN Admin Hours]],Nurse[[#This Row],[RN DON Hours]])</f>
        <v>17.799999999999997</v>
      </c>
      <c r="M12358" s="3">
        <v>11.220217391304345</v>
      </c>
      <c r="N12358" s="3">
        <v>2.299673913043478</v>
      </c>
      <c r="O12358" s="3">
        <v>4.2801086956521734</v>
      </c>
      <c r="P12358" s="3">
        <f>SUM(Nurse[[#This Row],[LPN Hours (excl. Admin)]],Nurse[[#This Row],[LPN Admin Hours]])</f>
        <v>56.944130434782572</v>
      </c>
      <c r="Q12358" s="3">
        <v>53.623369565217352</v>
      </c>
      <c r="R12358" s="3">
        <v>3.3207608695652167</v>
      </c>
      <c r="S12358" s="3">
        <f>SUM(Nurse[[#This Row],[CNA Hours]],Nurse[[#This Row],[NA TR Hours]],Nurse[[#This Row],[Med Aide/Tech Hours]])</f>
        <v>128.74021739130433</v>
      </c>
      <c r="T12358" s="3">
        <v>128.74021739130433</v>
      </c>
      <c r="U12358" s="3">
        <v>0</v>
      </c>
      <c r="V12358" s="3">
        <v>0</v>
      </c>
      <c r="W123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6.540543478260872</v>
      </c>
      <c r="X12358" s="3">
        <v>5.6952173913043485</v>
      </c>
      <c r="Y12358" s="3">
        <v>0</v>
      </c>
      <c r="Z12358" s="3">
        <v>0</v>
      </c>
      <c r="AA12358" s="3">
        <v>16.818695652173915</v>
      </c>
      <c r="AB12358" s="3">
        <v>0</v>
      </c>
      <c r="AC12358" s="3">
        <v>44.026630434782604</v>
      </c>
      <c r="AD12358" s="3">
        <v>0</v>
      </c>
      <c r="AE12358" s="3">
        <v>0</v>
      </c>
      <c r="AF12358">
        <v>445482</v>
      </c>
      <c r="AG12358">
        <v>4</v>
      </c>
      <c r="AH12358"/>
    </row>
    <row r="12359" spans="1:34" x14ac:dyDescent="0.25">
      <c r="A12359" t="s">
        <v>14624</v>
      </c>
      <c r="B12359" t="s">
        <v>11758</v>
      </c>
      <c r="C12359" t="s">
        <v>20671</v>
      </c>
      <c r="D12359" t="s">
        <v>15993</v>
      </c>
      <c r="E12359" s="3">
        <v>67.945652173913047</v>
      </c>
      <c r="F12359" s="3">
        <f>Nurse[[#This Row],[Total Nurse Staff Hours]]/Nurse[[#This Row],[MDS Census]]</f>
        <v>2.8646296592545188</v>
      </c>
      <c r="G12359" s="3">
        <f>Nurse[[#This Row],[Total Direct Care Staff Hours]]/Nurse[[#This Row],[MDS Census]]</f>
        <v>2.6593425051991679</v>
      </c>
      <c r="H12359" s="3">
        <f>Nurse[[#This Row],[Total RN Hours (w/ Admin, DON)]]/Nurse[[#This Row],[MDS Census]]</f>
        <v>0.29015357542793152</v>
      </c>
      <c r="I12359" s="3">
        <f>Nurse[[#This Row],[RN Hours (excl. Admin, DON)]]/Nurse[[#This Row],[MDS Census]]</f>
        <v>0.1757318828987362</v>
      </c>
      <c r="J123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6391304347826</v>
      </c>
      <c r="K12359" s="3">
        <f>SUM(Nurse[[#This Row],[RN Hours (excl. Admin, DON)]],Nurse[[#This Row],[LPN Hours (excl. Admin)]],Nurse[[#This Row],[CNA Hours]],Nurse[[#This Row],[NA TR Hours]],Nurse[[#This Row],[Med Aide/Tech Hours]])</f>
        <v>180.69076086956522</v>
      </c>
      <c r="L12359" s="3">
        <f>SUM(Nurse[[#This Row],[RN Hours (excl. Admin, DON)]],Nurse[[#This Row],[RN Admin Hours]],Nurse[[#This Row],[RN DON Hours]])</f>
        <v>19.71467391304348</v>
      </c>
      <c r="M12359" s="3">
        <v>11.940217391304348</v>
      </c>
      <c r="N12359" s="3">
        <v>2.2961956521739131</v>
      </c>
      <c r="O12359" s="3">
        <v>5.4782608695652177</v>
      </c>
      <c r="P12359" s="3">
        <f>SUM(Nurse[[#This Row],[LPN Hours (excl. Admin)]],Nurse[[#This Row],[LPN Admin Hours]])</f>
        <v>74.331521739130437</v>
      </c>
      <c r="Q12359" s="3">
        <v>68.157608695652172</v>
      </c>
      <c r="R12359" s="3">
        <v>6.1739130434782608</v>
      </c>
      <c r="S12359" s="3">
        <f>SUM(Nurse[[#This Row],[CNA Hours]],Nurse[[#This Row],[NA TR Hours]],Nurse[[#This Row],[Med Aide/Tech Hours]])</f>
        <v>100.59293478260869</v>
      </c>
      <c r="T12359" s="3">
        <v>100.59293478260869</v>
      </c>
      <c r="U12359" s="3">
        <v>0</v>
      </c>
      <c r="V12359" s="3">
        <v>0</v>
      </c>
      <c r="W123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929347826086953</v>
      </c>
      <c r="X12359" s="3">
        <v>5.9402173913043477</v>
      </c>
      <c r="Y12359" s="3">
        <v>0.78804347826086951</v>
      </c>
      <c r="Z12359" s="3">
        <v>0</v>
      </c>
      <c r="AA12359" s="3">
        <v>5.2554347826086953</v>
      </c>
      <c r="AB12359" s="3">
        <v>0</v>
      </c>
      <c r="AC12359" s="3">
        <v>27.945652173913043</v>
      </c>
      <c r="AD12359" s="3">
        <v>0</v>
      </c>
      <c r="AE12359" s="3">
        <v>0</v>
      </c>
      <c r="AF12359">
        <v>445318</v>
      </c>
      <c r="AG12359">
        <v>4</v>
      </c>
      <c r="AH12359"/>
    </row>
    <row r="12360" spans="1:34" x14ac:dyDescent="0.25">
      <c r="A12360" t="s">
        <v>14624</v>
      </c>
      <c r="B12360" t="s">
        <v>11652</v>
      </c>
      <c r="C12360" t="s">
        <v>16536</v>
      </c>
      <c r="D12360" t="s">
        <v>15225</v>
      </c>
      <c r="E12360" s="3">
        <v>89.315217391304344</v>
      </c>
      <c r="F12360" s="3">
        <f>Nurse[[#This Row],[Total Nurse Staff Hours]]/Nurse[[#This Row],[MDS Census]]</f>
        <v>2.9124072045758793</v>
      </c>
      <c r="G12360" s="3">
        <f>Nurse[[#This Row],[Total Direct Care Staff Hours]]/Nurse[[#This Row],[MDS Census]]</f>
        <v>2.6635024948277959</v>
      </c>
      <c r="H12360" s="3">
        <f>Nurse[[#This Row],[Total RN Hours (w/ Admin, DON)]]/Nurse[[#This Row],[MDS Census]]</f>
        <v>0.43023609589874651</v>
      </c>
      <c r="I12360" s="3">
        <f>Nurse[[#This Row],[RN Hours (excl. Admin, DON)]]/Nurse[[#This Row],[MDS Census]]</f>
        <v>0.23852987708409396</v>
      </c>
      <c r="J123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12228260869563</v>
      </c>
      <c r="K12360" s="3">
        <f>SUM(Nurse[[#This Row],[RN Hours (excl. Admin, DON)]],Nurse[[#This Row],[LPN Hours (excl. Admin)]],Nurse[[#This Row],[CNA Hours]],Nurse[[#This Row],[NA TR Hours]],Nurse[[#This Row],[Med Aide/Tech Hours]])</f>
        <v>237.89130434782606</v>
      </c>
      <c r="L12360" s="3">
        <f>SUM(Nurse[[#This Row],[RN Hours (excl. Admin, DON)]],Nurse[[#This Row],[RN Admin Hours]],Nurse[[#This Row],[RN DON Hours]])</f>
        <v>38.426630434782609</v>
      </c>
      <c r="M12360" s="3">
        <v>21.304347826086957</v>
      </c>
      <c r="N12360" s="3">
        <v>11.557065217391305</v>
      </c>
      <c r="O12360" s="3">
        <v>5.5652173913043477</v>
      </c>
      <c r="P12360" s="3">
        <f>SUM(Nurse[[#This Row],[LPN Hours (excl. Admin)]],Nurse[[#This Row],[LPN Admin Hours]])</f>
        <v>84.779891304347814</v>
      </c>
      <c r="Q12360" s="3">
        <v>79.671195652173907</v>
      </c>
      <c r="R12360" s="3">
        <v>5.1086956521739131</v>
      </c>
      <c r="S12360" s="3">
        <f>SUM(Nurse[[#This Row],[CNA Hours]],Nurse[[#This Row],[NA TR Hours]],Nurse[[#This Row],[Med Aide/Tech Hours]])</f>
        <v>136.91576086956522</v>
      </c>
      <c r="T12360" s="3">
        <v>136.91576086956522</v>
      </c>
      <c r="U12360" s="3">
        <v>0</v>
      </c>
      <c r="V12360" s="3">
        <v>0</v>
      </c>
      <c r="W123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307065217391305</v>
      </c>
      <c r="X12360" s="3">
        <v>3.3614130434782608</v>
      </c>
      <c r="Y12360" s="3">
        <v>0</v>
      </c>
      <c r="Z12360" s="3">
        <v>0</v>
      </c>
      <c r="AA12360" s="3">
        <v>7.9483695652173916</v>
      </c>
      <c r="AB12360" s="3">
        <v>0</v>
      </c>
      <c r="AC12360" s="3">
        <v>9.9972826086956523</v>
      </c>
      <c r="AD12360" s="3">
        <v>0</v>
      </c>
      <c r="AE12360" s="3">
        <v>0</v>
      </c>
      <c r="AF12360">
        <v>445135</v>
      </c>
      <c r="AG12360">
        <v>4</v>
      </c>
      <c r="AH12360"/>
    </row>
    <row r="12361" spans="1:34" x14ac:dyDescent="0.25">
      <c r="A12361" t="s">
        <v>14624</v>
      </c>
      <c r="B12361" t="s">
        <v>11643</v>
      </c>
      <c r="C12361" t="s">
        <v>19150</v>
      </c>
      <c r="D12361" t="s">
        <v>15217</v>
      </c>
      <c r="E12361" s="3">
        <v>72.576086956521735</v>
      </c>
      <c r="F12361" s="3">
        <f>Nurse[[#This Row],[Total Nurse Staff Hours]]/Nurse[[#This Row],[MDS Census]]</f>
        <v>3.0348959113374274</v>
      </c>
      <c r="G12361" s="3">
        <f>Nurse[[#This Row],[Total Direct Care Staff Hours]]/Nurse[[#This Row],[MDS Census]]</f>
        <v>2.914856971693875</v>
      </c>
      <c r="H12361" s="3">
        <f>Nurse[[#This Row],[Total RN Hours (w/ Admin, DON)]]/Nurse[[#This Row],[MDS Census]]</f>
        <v>0.35011981428785383</v>
      </c>
      <c r="I12361" s="3">
        <f>Nurse[[#This Row],[RN Hours (excl. Admin, DON)]]/Nurse[[#This Row],[MDS Census]]</f>
        <v>0.23008087464430133</v>
      </c>
      <c r="J123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2608695652174</v>
      </c>
      <c r="K12361" s="3">
        <f>SUM(Nurse[[#This Row],[RN Hours (excl. Admin, DON)]],Nurse[[#This Row],[LPN Hours (excl. Admin)]],Nurse[[#This Row],[CNA Hours]],Nurse[[#This Row],[NA TR Hours]],Nurse[[#This Row],[Med Aide/Tech Hours]])</f>
        <v>211.54891304347828</v>
      </c>
      <c r="L12361" s="3">
        <f>SUM(Nurse[[#This Row],[RN Hours (excl. Admin, DON)]],Nurse[[#This Row],[RN Admin Hours]],Nurse[[#This Row],[RN DON Hours]])</f>
        <v>25.41032608695652</v>
      </c>
      <c r="M12361" s="3">
        <v>16.698369565217391</v>
      </c>
      <c r="N12361" s="3">
        <v>5.4076086956521738</v>
      </c>
      <c r="O12361" s="3">
        <v>3.3043478260869565</v>
      </c>
      <c r="P12361" s="3">
        <f>SUM(Nurse[[#This Row],[LPN Hours (excl. Admin)]],Nurse[[#This Row],[LPN Admin Hours]])</f>
        <v>62.089673913043477</v>
      </c>
      <c r="Q12361" s="3">
        <v>62.089673913043477</v>
      </c>
      <c r="R12361" s="3">
        <v>0</v>
      </c>
      <c r="S12361" s="3">
        <f>SUM(Nurse[[#This Row],[CNA Hours]],Nurse[[#This Row],[NA TR Hours]],Nurse[[#This Row],[Med Aide/Tech Hours]])</f>
        <v>132.7608695652174</v>
      </c>
      <c r="T12361" s="3">
        <v>132.7608695652174</v>
      </c>
      <c r="U12361" s="3">
        <v>0</v>
      </c>
      <c r="V12361" s="3">
        <v>0</v>
      </c>
      <c r="W123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263586956521735</v>
      </c>
      <c r="X12361" s="3">
        <v>5.4510869565217392</v>
      </c>
      <c r="Y12361" s="3">
        <v>0</v>
      </c>
      <c r="Z12361" s="3">
        <v>0</v>
      </c>
      <c r="AA12361" s="3">
        <v>14.125</v>
      </c>
      <c r="AB12361" s="3">
        <v>0</v>
      </c>
      <c r="AC12361" s="3">
        <v>51.6875</v>
      </c>
      <c r="AD12361" s="3">
        <v>0</v>
      </c>
      <c r="AE12361" s="3">
        <v>0</v>
      </c>
      <c r="AF12361">
        <v>445124</v>
      </c>
      <c r="AG12361">
        <v>4</v>
      </c>
      <c r="AH12361"/>
    </row>
    <row r="12362" spans="1:34" x14ac:dyDescent="0.25">
      <c r="A12362" t="s">
        <v>14624</v>
      </c>
      <c r="B12362" t="s">
        <v>11868</v>
      </c>
      <c r="C12362" t="s">
        <v>19875</v>
      </c>
      <c r="D12362" t="s">
        <v>14662</v>
      </c>
      <c r="E12362" s="3">
        <v>66.195652173913047</v>
      </c>
      <c r="F12362" s="3">
        <f>Nurse[[#This Row],[Total Nurse Staff Hours]]/Nurse[[#This Row],[MDS Census]]</f>
        <v>3.128817733990148</v>
      </c>
      <c r="G12362" s="3">
        <f>Nurse[[#This Row],[Total Direct Care Staff Hours]]/Nurse[[#This Row],[MDS Census]]</f>
        <v>2.8522577996715928</v>
      </c>
      <c r="H12362" s="3">
        <f>Nurse[[#This Row],[Total RN Hours (w/ Admin, DON)]]/Nurse[[#This Row],[MDS Census]]</f>
        <v>0.3786124794745484</v>
      </c>
      <c r="I12362" s="3">
        <f>Nurse[[#This Row],[RN Hours (excl. Admin, DON)]]/Nurse[[#This Row],[MDS Census]]</f>
        <v>0.19515599343185547</v>
      </c>
      <c r="J123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11413043478262</v>
      </c>
      <c r="K12362" s="3">
        <f>SUM(Nurse[[#This Row],[RN Hours (excl. Admin, DON)]],Nurse[[#This Row],[LPN Hours (excl. Admin)]],Nurse[[#This Row],[CNA Hours]],Nurse[[#This Row],[NA TR Hours]],Nurse[[#This Row],[Med Aide/Tech Hours]])</f>
        <v>188.80706521739131</v>
      </c>
      <c r="L12362" s="3">
        <f>SUM(Nurse[[#This Row],[RN Hours (excl. Admin, DON)]],Nurse[[#This Row],[RN Admin Hours]],Nurse[[#This Row],[RN DON Hours]])</f>
        <v>25.0625</v>
      </c>
      <c r="M12362" s="3">
        <v>12.918478260869565</v>
      </c>
      <c r="N12362" s="3">
        <v>6.1657608695652177</v>
      </c>
      <c r="O12362" s="3">
        <v>5.9782608695652177</v>
      </c>
      <c r="P12362" s="3">
        <f>SUM(Nurse[[#This Row],[LPN Hours (excl. Admin)]],Nurse[[#This Row],[LPN Admin Hours]])</f>
        <v>67.567934782608702</v>
      </c>
      <c r="Q12362" s="3">
        <v>61.404891304347828</v>
      </c>
      <c r="R12362" s="3">
        <v>6.1630434782608692</v>
      </c>
      <c r="S12362" s="3">
        <f>SUM(Nurse[[#This Row],[CNA Hours]],Nurse[[#This Row],[NA TR Hours]],Nurse[[#This Row],[Med Aide/Tech Hours]])</f>
        <v>114.48369565217391</v>
      </c>
      <c r="T12362" s="3">
        <v>114.48369565217391</v>
      </c>
      <c r="U12362" s="3">
        <v>0</v>
      </c>
      <c r="V12362" s="3">
        <v>0</v>
      </c>
      <c r="W123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2771739130434785</v>
      </c>
      <c r="X12362" s="3">
        <v>0</v>
      </c>
      <c r="Y12362" s="3">
        <v>0</v>
      </c>
      <c r="Z12362" s="3">
        <v>0</v>
      </c>
      <c r="AA12362" s="3">
        <v>2.3451086956521738</v>
      </c>
      <c r="AB12362" s="3">
        <v>0</v>
      </c>
      <c r="AC12362" s="3">
        <v>5.9320652173913047</v>
      </c>
      <c r="AD12362" s="3">
        <v>0</v>
      </c>
      <c r="AE12362" s="3">
        <v>0</v>
      </c>
      <c r="AF12362">
        <v>445487</v>
      </c>
      <c r="AG12362">
        <v>4</v>
      </c>
      <c r="AH12362"/>
    </row>
    <row r="12363" spans="1:34" x14ac:dyDescent="0.25">
      <c r="A12363" t="s">
        <v>14624</v>
      </c>
      <c r="B12363" t="s">
        <v>11799</v>
      </c>
      <c r="C12363" t="s">
        <v>20684</v>
      </c>
      <c r="D12363" t="s">
        <v>15276</v>
      </c>
      <c r="E12363" s="3">
        <v>68.554347826086953</v>
      </c>
      <c r="F12363" s="3">
        <f>Nurse[[#This Row],[Total Nurse Staff Hours]]/Nurse[[#This Row],[MDS Census]]</f>
        <v>3.0210480418582528</v>
      </c>
      <c r="G12363" s="3">
        <f>Nurse[[#This Row],[Total Direct Care Staff Hours]]/Nurse[[#This Row],[MDS Census]]</f>
        <v>2.8696289836689393</v>
      </c>
      <c r="H12363" s="3">
        <f>Nurse[[#This Row],[Total RN Hours (w/ Admin, DON)]]/Nurse[[#This Row],[MDS Census]]</f>
        <v>0.40677025527192012</v>
      </c>
      <c r="I12363" s="3">
        <f>Nurse[[#This Row],[RN Hours (excl. Admin, DON)]]/Nurse[[#This Row],[MDS Census]]</f>
        <v>0.3318534961154273</v>
      </c>
      <c r="J123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10597826086956</v>
      </c>
      <c r="K12363" s="3">
        <f>SUM(Nurse[[#This Row],[RN Hours (excl. Admin, DON)]],Nurse[[#This Row],[LPN Hours (excl. Admin)]],Nurse[[#This Row],[CNA Hours]],Nurse[[#This Row],[NA TR Hours]],Nurse[[#This Row],[Med Aide/Tech Hours]])</f>
        <v>196.72554347826087</v>
      </c>
      <c r="L12363" s="3">
        <f>SUM(Nurse[[#This Row],[RN Hours (excl. Admin, DON)]],Nurse[[#This Row],[RN Admin Hours]],Nurse[[#This Row],[RN DON Hours]])</f>
        <v>27.885869565217391</v>
      </c>
      <c r="M12363" s="3">
        <v>22.75</v>
      </c>
      <c r="N12363" s="3">
        <v>0</v>
      </c>
      <c r="O12363" s="3">
        <v>5.1358695652173916</v>
      </c>
      <c r="P12363" s="3">
        <f>SUM(Nurse[[#This Row],[LPN Hours (excl. Admin)]],Nurse[[#This Row],[LPN Admin Hours]])</f>
        <v>61.182065217391305</v>
      </c>
      <c r="Q12363" s="3">
        <v>55.9375</v>
      </c>
      <c r="R12363" s="3">
        <v>5.2445652173913047</v>
      </c>
      <c r="S12363" s="3">
        <f>SUM(Nurse[[#This Row],[CNA Hours]],Nurse[[#This Row],[NA TR Hours]],Nurse[[#This Row],[Med Aide/Tech Hours]])</f>
        <v>118.03804347826087</v>
      </c>
      <c r="T12363" s="3">
        <v>118.03804347826087</v>
      </c>
      <c r="U12363" s="3">
        <v>0</v>
      </c>
      <c r="V12363" s="3">
        <v>0</v>
      </c>
      <c r="W123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63" s="3">
        <v>0</v>
      </c>
      <c r="Y12363" s="3">
        <v>0</v>
      </c>
      <c r="Z12363" s="3">
        <v>0</v>
      </c>
      <c r="AA12363" s="3">
        <v>0</v>
      </c>
      <c r="AB12363" s="3">
        <v>0</v>
      </c>
      <c r="AC12363" s="3">
        <v>0</v>
      </c>
      <c r="AD12363" s="3">
        <v>0</v>
      </c>
      <c r="AE12363" s="3">
        <v>0</v>
      </c>
      <c r="AF12363">
        <v>445396</v>
      </c>
      <c r="AG12363">
        <v>4</v>
      </c>
      <c r="AH12363"/>
    </row>
    <row r="12364" spans="1:34" x14ac:dyDescent="0.25">
      <c r="A12364" t="s">
        <v>14624</v>
      </c>
      <c r="B12364" t="s">
        <v>11654</v>
      </c>
      <c r="C12364" t="s">
        <v>16990</v>
      </c>
      <c r="D12364" t="s">
        <v>15290</v>
      </c>
      <c r="E12364" s="3">
        <v>42.043478260869563</v>
      </c>
      <c r="F12364" s="3">
        <f>Nurse[[#This Row],[Total Nurse Staff Hours]]/Nurse[[#This Row],[MDS Census]]</f>
        <v>4.0416235780765257</v>
      </c>
      <c r="G12364" s="3">
        <f>Nurse[[#This Row],[Total Direct Care Staff Hours]]/Nurse[[#This Row],[MDS Census]]</f>
        <v>3.7275077559462253</v>
      </c>
      <c r="H12364" s="3">
        <f>Nurse[[#This Row],[Total RN Hours (w/ Admin, DON)]]/Nurse[[#This Row],[MDS Census]]</f>
        <v>0.76085832471561532</v>
      </c>
      <c r="I12364" s="3">
        <f>Nurse[[#This Row],[RN Hours (excl. Admin, DON)]]/Nurse[[#This Row],[MDS Census]]</f>
        <v>0.50219751809720792</v>
      </c>
      <c r="J123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92391304347825</v>
      </c>
      <c r="K12364" s="3">
        <f>SUM(Nurse[[#This Row],[RN Hours (excl. Admin, DON)]],Nurse[[#This Row],[LPN Hours (excl. Admin)]],Nurse[[#This Row],[CNA Hours]],Nurse[[#This Row],[NA TR Hours]],Nurse[[#This Row],[Med Aide/Tech Hours]])</f>
        <v>156.71739130434781</v>
      </c>
      <c r="L12364" s="3">
        <f>SUM(Nurse[[#This Row],[RN Hours (excl. Admin, DON)]],Nurse[[#This Row],[RN Admin Hours]],Nurse[[#This Row],[RN DON Hours]])</f>
        <v>31.989130434782609</v>
      </c>
      <c r="M12364" s="3">
        <v>21.114130434782609</v>
      </c>
      <c r="N12364" s="3">
        <v>5.7065217391304346</v>
      </c>
      <c r="O12364" s="3">
        <v>5.1684782608695654</v>
      </c>
      <c r="P12364" s="3">
        <f>SUM(Nurse[[#This Row],[LPN Hours (excl. Admin)]],Nurse[[#This Row],[LPN Admin Hours]])</f>
        <v>36.051630434782609</v>
      </c>
      <c r="Q12364" s="3">
        <v>33.720108695652172</v>
      </c>
      <c r="R12364" s="3">
        <v>2.3315217391304346</v>
      </c>
      <c r="S12364" s="3">
        <f>SUM(Nurse[[#This Row],[CNA Hours]],Nurse[[#This Row],[NA TR Hours]],Nurse[[#This Row],[Med Aide/Tech Hours]])</f>
        <v>101.88315217391305</v>
      </c>
      <c r="T12364" s="3">
        <v>101.88315217391305</v>
      </c>
      <c r="U12364" s="3">
        <v>0</v>
      </c>
      <c r="V12364" s="3">
        <v>0</v>
      </c>
      <c r="W123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5.790760869565219</v>
      </c>
      <c r="X12364" s="3">
        <v>6.5163043478260869</v>
      </c>
      <c r="Y12364" s="3">
        <v>0</v>
      </c>
      <c r="Z12364" s="3">
        <v>0</v>
      </c>
      <c r="AA12364" s="3">
        <v>28.508152173913043</v>
      </c>
      <c r="AB12364" s="3">
        <v>0</v>
      </c>
      <c r="AC12364" s="3">
        <v>50.766304347826086</v>
      </c>
      <c r="AD12364" s="3">
        <v>0</v>
      </c>
      <c r="AE12364" s="3">
        <v>0</v>
      </c>
      <c r="AF12364">
        <v>445137</v>
      </c>
      <c r="AG12364">
        <v>4</v>
      </c>
      <c r="AH12364"/>
    </row>
    <row r="12365" spans="1:34" x14ac:dyDescent="0.25">
      <c r="A12365" t="s">
        <v>14624</v>
      </c>
      <c r="B12365" t="s">
        <v>11674</v>
      </c>
      <c r="C12365" t="s">
        <v>17798</v>
      </c>
      <c r="D12365" t="s">
        <v>15892</v>
      </c>
      <c r="E12365" s="3">
        <v>61.630434782608695</v>
      </c>
      <c r="F12365" s="3">
        <f>Nurse[[#This Row],[Total Nurse Staff Hours]]/Nurse[[#This Row],[MDS Census]]</f>
        <v>3.3611111111111107</v>
      </c>
      <c r="G12365" s="3">
        <f>Nurse[[#This Row],[Total Direct Care Staff Hours]]/Nurse[[#This Row],[MDS Census]]</f>
        <v>3.1373015873015873</v>
      </c>
      <c r="H12365" s="3">
        <f>Nurse[[#This Row],[Total RN Hours (w/ Admin, DON)]]/Nurse[[#This Row],[MDS Census]]</f>
        <v>0.33694885361552029</v>
      </c>
      <c r="I12365" s="3">
        <f>Nurse[[#This Row],[RN Hours (excl. Admin, DON)]]/Nurse[[#This Row],[MDS Census]]</f>
        <v>0.19819223985890652</v>
      </c>
      <c r="J123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14673913043475</v>
      </c>
      <c r="K12365" s="3">
        <f>SUM(Nurse[[#This Row],[RN Hours (excl. Admin, DON)]],Nurse[[#This Row],[LPN Hours (excl. Admin)]],Nurse[[#This Row],[CNA Hours]],Nurse[[#This Row],[NA TR Hours]],Nurse[[#This Row],[Med Aide/Tech Hours]])</f>
        <v>193.35326086956522</v>
      </c>
      <c r="L12365" s="3">
        <f>SUM(Nurse[[#This Row],[RN Hours (excl. Admin, DON)]],Nurse[[#This Row],[RN Admin Hours]],Nurse[[#This Row],[RN DON Hours]])</f>
        <v>20.766304347826086</v>
      </c>
      <c r="M12365" s="3">
        <v>12.214673913043478</v>
      </c>
      <c r="N12365" s="3">
        <v>3.839673913043478</v>
      </c>
      <c r="O12365" s="3">
        <v>4.7119565217391308</v>
      </c>
      <c r="P12365" s="3">
        <f>SUM(Nurse[[#This Row],[LPN Hours (excl. Admin)]],Nurse[[#This Row],[LPN Admin Hours]])</f>
        <v>77.358695652173907</v>
      </c>
      <c r="Q12365" s="3">
        <v>72.116847826086953</v>
      </c>
      <c r="R12365" s="3">
        <v>5.2418478260869561</v>
      </c>
      <c r="S12365" s="3">
        <f>SUM(Nurse[[#This Row],[CNA Hours]],Nurse[[#This Row],[NA TR Hours]],Nurse[[#This Row],[Med Aide/Tech Hours]])</f>
        <v>109.02173913043478</v>
      </c>
      <c r="T12365" s="3">
        <v>109.02173913043478</v>
      </c>
      <c r="U12365" s="3">
        <v>0</v>
      </c>
      <c r="V12365" s="3">
        <v>0</v>
      </c>
      <c r="W123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130434782608688</v>
      </c>
      <c r="X12365" s="3">
        <v>2.1739130434782608E-2</v>
      </c>
      <c r="Y12365" s="3">
        <v>0</v>
      </c>
      <c r="Z12365" s="3">
        <v>0</v>
      </c>
      <c r="AA12365" s="3">
        <v>39.758152173913047</v>
      </c>
      <c r="AB12365" s="3">
        <v>0</v>
      </c>
      <c r="AC12365" s="3">
        <v>48.350543478260867</v>
      </c>
      <c r="AD12365" s="3">
        <v>0</v>
      </c>
      <c r="AE12365" s="3">
        <v>0</v>
      </c>
      <c r="AF12365">
        <v>445171</v>
      </c>
      <c r="AG12365">
        <v>4</v>
      </c>
      <c r="AH12365"/>
    </row>
    <row r="12366" spans="1:34" x14ac:dyDescent="0.25">
      <c r="A12366" t="s">
        <v>14624</v>
      </c>
      <c r="B12366" t="s">
        <v>11881</v>
      </c>
      <c r="C12366" t="s">
        <v>17086</v>
      </c>
      <c r="D12366" t="s">
        <v>15716</v>
      </c>
      <c r="E12366" s="3">
        <v>76.565217391304344</v>
      </c>
      <c r="F12366" s="3">
        <f>Nurse[[#This Row],[Total Nurse Staff Hours]]/Nurse[[#This Row],[MDS Census]]</f>
        <v>3.0425056785917093</v>
      </c>
      <c r="G12366" s="3">
        <f>Nurse[[#This Row],[Total Direct Care Staff Hours]]/Nurse[[#This Row],[MDS Census]]</f>
        <v>2.8027271436683705</v>
      </c>
      <c r="H12366" s="3">
        <f>Nurse[[#This Row],[Total RN Hours (w/ Admin, DON)]]/Nurse[[#This Row],[MDS Census]]</f>
        <v>0.47483106189664964</v>
      </c>
      <c r="I12366" s="3">
        <f>Nurse[[#This Row],[RN Hours (excl. Admin, DON)]]/Nurse[[#This Row],[MDS Census]]</f>
        <v>0.36200454287336742</v>
      </c>
      <c r="J123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95010869565218</v>
      </c>
      <c r="K12366" s="3">
        <f>SUM(Nurse[[#This Row],[RN Hours (excl. Admin, DON)]],Nurse[[#This Row],[LPN Hours (excl. Admin)]],Nurse[[#This Row],[CNA Hours]],Nurse[[#This Row],[NA TR Hours]],Nurse[[#This Row],[Med Aide/Tech Hours]])</f>
        <v>214.59141304347827</v>
      </c>
      <c r="L12366" s="3">
        <f>SUM(Nurse[[#This Row],[RN Hours (excl. Admin, DON)]],Nurse[[#This Row],[RN Admin Hours]],Nurse[[#This Row],[RN DON Hours]])</f>
        <v>36.35554347826087</v>
      </c>
      <c r="M12366" s="3">
        <v>27.716956521739132</v>
      </c>
      <c r="N12366" s="3">
        <v>2.464673913043478</v>
      </c>
      <c r="O12366" s="3">
        <v>6.1739130434782608</v>
      </c>
      <c r="P12366" s="3">
        <f>SUM(Nurse[[#This Row],[LPN Hours (excl. Admin)]],Nurse[[#This Row],[LPN Admin Hours]])</f>
        <v>70.173043478260865</v>
      </c>
      <c r="Q12366" s="3">
        <v>60.452934782608693</v>
      </c>
      <c r="R12366" s="3">
        <v>9.7201086956521738</v>
      </c>
      <c r="S12366" s="3">
        <f>SUM(Nurse[[#This Row],[CNA Hours]],Nurse[[#This Row],[NA TR Hours]],Nurse[[#This Row],[Med Aide/Tech Hours]])</f>
        <v>126.42152173913044</v>
      </c>
      <c r="T12366" s="3">
        <v>126.42152173913044</v>
      </c>
      <c r="U12366" s="3">
        <v>0</v>
      </c>
      <c r="V12366" s="3">
        <v>0</v>
      </c>
      <c r="W123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6.70554347826086</v>
      </c>
      <c r="X12366" s="3">
        <v>20.763152173913038</v>
      </c>
      <c r="Y12366" s="3">
        <v>0</v>
      </c>
      <c r="Z12366" s="3">
        <v>0</v>
      </c>
      <c r="AA12366" s="3">
        <v>22.439347826086959</v>
      </c>
      <c r="AB12366" s="3">
        <v>0</v>
      </c>
      <c r="AC12366" s="3">
        <v>73.503043478260864</v>
      </c>
      <c r="AD12366" s="3">
        <v>0</v>
      </c>
      <c r="AE12366" s="3">
        <v>0</v>
      </c>
      <c r="AF12366">
        <v>445502</v>
      </c>
      <c r="AG12366">
        <v>4</v>
      </c>
      <c r="AH12366"/>
    </row>
    <row r="12367" spans="1:34" x14ac:dyDescent="0.25">
      <c r="A12367" t="s">
        <v>14624</v>
      </c>
      <c r="B12367" t="s">
        <v>11861</v>
      </c>
      <c r="C12367" t="s">
        <v>16990</v>
      </c>
      <c r="D12367" t="s">
        <v>15290</v>
      </c>
      <c r="E12367" s="3">
        <v>37.271739130434781</v>
      </c>
      <c r="F12367" s="3">
        <f>Nurse[[#This Row],[Total Nurse Staff Hours]]/Nurse[[#This Row],[MDS Census]]</f>
        <v>4.3391659375911349</v>
      </c>
      <c r="G12367" s="3">
        <f>Nurse[[#This Row],[Total Direct Care Staff Hours]]/Nurse[[#This Row],[MDS Census]]</f>
        <v>3.8907844852726745</v>
      </c>
      <c r="H12367" s="3">
        <f>Nurse[[#This Row],[Total RN Hours (w/ Admin, DON)]]/Nurse[[#This Row],[MDS Census]]</f>
        <v>0.49912510936132987</v>
      </c>
      <c r="I12367" s="3">
        <f>Nurse[[#This Row],[RN Hours (excl. Admin, DON)]]/Nurse[[#This Row],[MDS Census]]</f>
        <v>0.19539224263633712</v>
      </c>
      <c r="J123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72826086956522</v>
      </c>
      <c r="K12367" s="3">
        <f>SUM(Nurse[[#This Row],[RN Hours (excl. Admin, DON)]],Nurse[[#This Row],[LPN Hours (excl. Admin)]],Nurse[[#This Row],[CNA Hours]],Nurse[[#This Row],[NA TR Hours]],Nurse[[#This Row],[Med Aide/Tech Hours]])</f>
        <v>145.01630434782609</v>
      </c>
      <c r="L12367" s="3">
        <f>SUM(Nurse[[#This Row],[RN Hours (excl. Admin, DON)]],Nurse[[#This Row],[RN Admin Hours]],Nurse[[#This Row],[RN DON Hours]])</f>
        <v>18.603260869565219</v>
      </c>
      <c r="M12367" s="3">
        <v>7.2826086956521738</v>
      </c>
      <c r="N12367" s="3">
        <v>5.5815217391304346</v>
      </c>
      <c r="O12367" s="3">
        <v>5.7391304347826084</v>
      </c>
      <c r="P12367" s="3">
        <f>SUM(Nurse[[#This Row],[LPN Hours (excl. Admin)]],Nurse[[#This Row],[LPN Admin Hours]])</f>
        <v>55.605978260869563</v>
      </c>
      <c r="Q12367" s="3">
        <v>50.214673913043477</v>
      </c>
      <c r="R12367" s="3">
        <v>5.3913043478260869</v>
      </c>
      <c r="S12367" s="3">
        <f>SUM(Nurse[[#This Row],[CNA Hours]],Nurse[[#This Row],[NA TR Hours]],Nurse[[#This Row],[Med Aide/Tech Hours]])</f>
        <v>87.519021739130437</v>
      </c>
      <c r="T12367" s="3">
        <v>87.519021739130437</v>
      </c>
      <c r="U12367" s="3">
        <v>0</v>
      </c>
      <c r="V12367" s="3">
        <v>0</v>
      </c>
      <c r="W123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627717391304351</v>
      </c>
      <c r="X12367" s="3">
        <v>0</v>
      </c>
      <c r="Y12367" s="3">
        <v>0</v>
      </c>
      <c r="Z12367" s="3">
        <v>0</v>
      </c>
      <c r="AA12367" s="3">
        <v>8.5217391304347831</v>
      </c>
      <c r="AB12367" s="3">
        <v>0</v>
      </c>
      <c r="AC12367" s="3">
        <v>20.105978260869566</v>
      </c>
      <c r="AD12367" s="3">
        <v>0</v>
      </c>
      <c r="AE12367" s="3">
        <v>0</v>
      </c>
      <c r="AF12367">
        <v>445480</v>
      </c>
      <c r="AG12367">
        <v>4</v>
      </c>
      <c r="AH12367"/>
    </row>
    <row r="12368" spans="1:34" x14ac:dyDescent="0.25">
      <c r="A12368" t="s">
        <v>14624</v>
      </c>
      <c r="B12368" t="s">
        <v>11655</v>
      </c>
      <c r="C12368" t="s">
        <v>16907</v>
      </c>
      <c r="D12368" t="s">
        <v>15983</v>
      </c>
      <c r="E12368" s="3">
        <v>41.902173913043477</v>
      </c>
      <c r="F12368" s="3">
        <f>Nurse[[#This Row],[Total Nurse Staff Hours]]/Nurse[[#This Row],[MDS Census]]</f>
        <v>3.8738651102464332</v>
      </c>
      <c r="G12368" s="3">
        <f>Nurse[[#This Row],[Total Direct Care Staff Hours]]/Nurse[[#This Row],[MDS Census]]</f>
        <v>3.4981841763942931</v>
      </c>
      <c r="H12368" s="3">
        <f>Nurse[[#This Row],[Total RN Hours (w/ Admin, DON)]]/Nurse[[#This Row],[MDS Census]]</f>
        <v>0.66997405966277568</v>
      </c>
      <c r="I12368" s="3">
        <f>Nurse[[#This Row],[RN Hours (excl. Admin, DON)]]/Nurse[[#This Row],[MDS Census]]</f>
        <v>0.30012970168612191</v>
      </c>
      <c r="J123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32336956521738</v>
      </c>
      <c r="K12368" s="3">
        <f>SUM(Nurse[[#This Row],[RN Hours (excl. Admin, DON)]],Nurse[[#This Row],[LPN Hours (excl. Admin)]],Nurse[[#This Row],[CNA Hours]],Nurse[[#This Row],[NA TR Hours]],Nurse[[#This Row],[Med Aide/Tech Hours]])</f>
        <v>146.58152173913044</v>
      </c>
      <c r="L12368" s="3">
        <f>SUM(Nurse[[#This Row],[RN Hours (excl. Admin, DON)]],Nurse[[#This Row],[RN Admin Hours]],Nurse[[#This Row],[RN DON Hours]])</f>
        <v>28.073369565217391</v>
      </c>
      <c r="M12368" s="3">
        <v>12.576086956521738</v>
      </c>
      <c r="N12368" s="3">
        <v>9.1603260869565215</v>
      </c>
      <c r="O12368" s="3">
        <v>6.3369565217391308</v>
      </c>
      <c r="P12368" s="3">
        <f>SUM(Nurse[[#This Row],[LPN Hours (excl. Admin)]],Nurse[[#This Row],[LPN Admin Hours]])</f>
        <v>49.578804347826086</v>
      </c>
      <c r="Q12368" s="3">
        <v>49.334239130434781</v>
      </c>
      <c r="R12368" s="3">
        <v>0.24456521739130435</v>
      </c>
      <c r="S12368" s="3">
        <f>SUM(Nurse[[#This Row],[CNA Hours]],Nurse[[#This Row],[NA TR Hours]],Nurse[[#This Row],[Med Aide/Tech Hours]])</f>
        <v>84.671195652173907</v>
      </c>
      <c r="T12368" s="3">
        <v>84.671195652173907</v>
      </c>
      <c r="U12368" s="3">
        <v>0</v>
      </c>
      <c r="V12368" s="3">
        <v>0</v>
      </c>
      <c r="W123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619565217391308</v>
      </c>
      <c r="X12368" s="3">
        <v>0</v>
      </c>
      <c r="Y12368" s="3">
        <v>0</v>
      </c>
      <c r="Z12368" s="3">
        <v>0</v>
      </c>
      <c r="AA12368" s="3">
        <v>4.4619565217391308</v>
      </c>
      <c r="AB12368" s="3">
        <v>0</v>
      </c>
      <c r="AC12368" s="3">
        <v>0</v>
      </c>
      <c r="AD12368" s="3">
        <v>0</v>
      </c>
      <c r="AE12368" s="3">
        <v>0</v>
      </c>
      <c r="AF12368">
        <v>445138</v>
      </c>
      <c r="AG12368">
        <v>4</v>
      </c>
      <c r="AH12368"/>
    </row>
    <row r="12369" spans="1:34" x14ac:dyDescent="0.25">
      <c r="A12369" t="s">
        <v>14624</v>
      </c>
      <c r="B12369" t="s">
        <v>11660</v>
      </c>
      <c r="C12369" t="s">
        <v>17958</v>
      </c>
      <c r="D12369" t="s">
        <v>14633</v>
      </c>
      <c r="E12369" s="3">
        <v>61.445652173913047</v>
      </c>
      <c r="F12369" s="3">
        <f>Nurse[[#This Row],[Total Nurse Staff Hours]]/Nurse[[#This Row],[MDS Census]]</f>
        <v>3.9012913497258088</v>
      </c>
      <c r="G12369" s="3">
        <f>Nurse[[#This Row],[Total Direct Care Staff Hours]]/Nurse[[#This Row],[MDS Census]]</f>
        <v>3.6126835308685652</v>
      </c>
      <c r="H12369" s="3">
        <f>Nurse[[#This Row],[Total RN Hours (w/ Admin, DON)]]/Nurse[[#This Row],[MDS Census]]</f>
        <v>0.33101892800283034</v>
      </c>
      <c r="I12369" s="3">
        <f>Nurse[[#This Row],[RN Hours (excl. Admin, DON)]]/Nurse[[#This Row],[MDS Census]]</f>
        <v>0.24893861666371836</v>
      </c>
      <c r="J123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71739130434781</v>
      </c>
      <c r="K12369" s="3">
        <f>SUM(Nurse[[#This Row],[RN Hours (excl. Admin, DON)]],Nurse[[#This Row],[LPN Hours (excl. Admin)]],Nurse[[#This Row],[CNA Hours]],Nurse[[#This Row],[NA TR Hours]],Nurse[[#This Row],[Med Aide/Tech Hours]])</f>
        <v>221.98369565217391</v>
      </c>
      <c r="L12369" s="3">
        <f>SUM(Nurse[[#This Row],[RN Hours (excl. Admin, DON)]],Nurse[[#This Row],[RN Admin Hours]],Nurse[[#This Row],[RN DON Hours]])</f>
        <v>20.339673913043477</v>
      </c>
      <c r="M12369" s="3">
        <v>15.296195652173912</v>
      </c>
      <c r="N12369" s="3">
        <v>0</v>
      </c>
      <c r="O12369" s="3">
        <v>5.0434782608695654</v>
      </c>
      <c r="P12369" s="3">
        <f>SUM(Nurse[[#This Row],[LPN Hours (excl. Admin)]],Nurse[[#This Row],[LPN Admin Hours]])</f>
        <v>85.978260869565219</v>
      </c>
      <c r="Q12369" s="3">
        <v>73.288043478260875</v>
      </c>
      <c r="R12369" s="3">
        <v>12.690217391304348</v>
      </c>
      <c r="S12369" s="3">
        <f>SUM(Nurse[[#This Row],[CNA Hours]],Nurse[[#This Row],[NA TR Hours]],Nurse[[#This Row],[Med Aide/Tech Hours]])</f>
        <v>133.39945652173913</v>
      </c>
      <c r="T12369" s="3">
        <v>133.39945652173913</v>
      </c>
      <c r="U12369" s="3">
        <v>0</v>
      </c>
      <c r="V12369" s="3">
        <v>0</v>
      </c>
      <c r="W123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926630434782609</v>
      </c>
      <c r="X12369" s="3">
        <v>0.87228260869565222</v>
      </c>
      <c r="Y12369" s="3">
        <v>0</v>
      </c>
      <c r="Z12369" s="3">
        <v>0</v>
      </c>
      <c r="AA12369" s="3">
        <v>27.345108695652176</v>
      </c>
      <c r="AB12369" s="3">
        <v>0</v>
      </c>
      <c r="AC12369" s="3">
        <v>27.709239130434781</v>
      </c>
      <c r="AD12369" s="3">
        <v>0</v>
      </c>
      <c r="AE12369" s="3">
        <v>0</v>
      </c>
      <c r="AF12369">
        <v>445145</v>
      </c>
      <c r="AG12369">
        <v>4</v>
      </c>
      <c r="AH12369"/>
    </row>
    <row r="12370" spans="1:34" x14ac:dyDescent="0.25">
      <c r="A12370" t="s">
        <v>14624</v>
      </c>
      <c r="B12370" t="s">
        <v>11754</v>
      </c>
      <c r="C12370" t="s">
        <v>17175</v>
      </c>
      <c r="D12370" t="s">
        <v>15123</v>
      </c>
      <c r="E12370" s="3">
        <v>36.967391304347828</v>
      </c>
      <c r="F12370" s="3">
        <f>Nurse[[#This Row],[Total Nurse Staff Hours]]/Nurse[[#This Row],[MDS Census]]</f>
        <v>3.1820141134960314</v>
      </c>
      <c r="G12370" s="3">
        <f>Nurse[[#This Row],[Total Direct Care Staff Hours]]/Nurse[[#This Row],[MDS Census]]</f>
        <v>2.7388238753307856</v>
      </c>
      <c r="H12370" s="3">
        <f>Nurse[[#This Row],[Total RN Hours (w/ Admin, DON)]]/Nurse[[#This Row],[MDS Census]]</f>
        <v>0.36750955601293739</v>
      </c>
      <c r="I12370" s="3">
        <f>Nurse[[#This Row],[RN Hours (excl. Admin, DON)]]/Nurse[[#This Row],[MDS Census]]</f>
        <v>0.23180829167891798</v>
      </c>
      <c r="J123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63076086956525</v>
      </c>
      <c r="K12370" s="3">
        <f>SUM(Nurse[[#This Row],[RN Hours (excl. Admin, DON)]],Nurse[[#This Row],[LPN Hours (excl. Admin)]],Nurse[[#This Row],[CNA Hours]],Nurse[[#This Row],[NA TR Hours]],Nurse[[#This Row],[Med Aide/Tech Hours]])</f>
        <v>101.2471739130435</v>
      </c>
      <c r="L12370" s="3">
        <f>SUM(Nurse[[#This Row],[RN Hours (excl. Admin, DON)]],Nurse[[#This Row],[RN Admin Hours]],Nurse[[#This Row],[RN DON Hours]])</f>
        <v>13.585869565217392</v>
      </c>
      <c r="M12370" s="3">
        <v>8.5693478260869576</v>
      </c>
      <c r="N12370" s="3">
        <v>0</v>
      </c>
      <c r="O12370" s="3">
        <v>5.0165217391304342</v>
      </c>
      <c r="P12370" s="3">
        <f>SUM(Nurse[[#This Row],[LPN Hours (excl. Admin)]],Nurse[[#This Row],[LPN Admin Hours]])</f>
        <v>40.249782608695668</v>
      </c>
      <c r="Q12370" s="3">
        <v>28.882717391304364</v>
      </c>
      <c r="R12370" s="3">
        <v>11.367065217391307</v>
      </c>
      <c r="S12370" s="3">
        <f>SUM(Nurse[[#This Row],[CNA Hours]],Nurse[[#This Row],[NA TR Hours]],Nurse[[#This Row],[Med Aide/Tech Hours]])</f>
        <v>63.795108695652189</v>
      </c>
      <c r="T12370" s="3">
        <v>53.84413043478262</v>
      </c>
      <c r="U12370" s="3">
        <v>9.9509782608695652</v>
      </c>
      <c r="V12370" s="3">
        <v>0</v>
      </c>
      <c r="W123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70" s="3">
        <v>0</v>
      </c>
      <c r="Y12370" s="3">
        <v>0</v>
      </c>
      <c r="Z12370" s="3">
        <v>0</v>
      </c>
      <c r="AA12370" s="3">
        <v>0</v>
      </c>
      <c r="AB12370" s="3">
        <v>0</v>
      </c>
      <c r="AC12370" s="3">
        <v>0</v>
      </c>
      <c r="AD12370" s="3">
        <v>0</v>
      </c>
      <c r="AE12370" s="3">
        <v>0</v>
      </c>
      <c r="AF12370">
        <v>445308</v>
      </c>
      <c r="AG12370">
        <v>4</v>
      </c>
      <c r="AH12370"/>
    </row>
    <row r="12371" spans="1:34" x14ac:dyDescent="0.25">
      <c r="A12371" t="s">
        <v>14624</v>
      </c>
      <c r="B12371" t="s">
        <v>11636</v>
      </c>
      <c r="C12371" t="s">
        <v>16465</v>
      </c>
      <c r="D12371" t="s">
        <v>15708</v>
      </c>
      <c r="E12371" s="3">
        <v>224.89130434782609</v>
      </c>
      <c r="F12371" s="3">
        <f>Nurse[[#This Row],[Total Nurse Staff Hours]]/Nurse[[#This Row],[MDS Census]]</f>
        <v>3.6512846785886901</v>
      </c>
      <c r="G12371" s="3">
        <f>Nurse[[#This Row],[Total Direct Care Staff Hours]]/Nurse[[#This Row],[MDS Census]]</f>
        <v>3.2635007249879169</v>
      </c>
      <c r="H12371" s="3">
        <f>Nurse[[#This Row],[Total RN Hours (w/ Admin, DON)]]/Nurse[[#This Row],[MDS Census]]</f>
        <v>0.42643789270178828</v>
      </c>
      <c r="I12371" s="3">
        <f>Nurse[[#This Row],[RN Hours (excl. Admin, DON)]]/Nurse[[#This Row],[MDS Census]]</f>
        <v>0.2184267762203963</v>
      </c>
      <c r="J123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1.14217391304351</v>
      </c>
      <c r="K12371" s="3">
        <f>SUM(Nurse[[#This Row],[RN Hours (excl. Admin, DON)]],Nurse[[#This Row],[LPN Hours (excl. Admin)]],Nurse[[#This Row],[CNA Hours]],Nurse[[#This Row],[NA TR Hours]],Nurse[[#This Row],[Med Aide/Tech Hours]])</f>
        <v>733.93293478260875</v>
      </c>
      <c r="L12371" s="3">
        <f>SUM(Nurse[[#This Row],[RN Hours (excl. Admin, DON)]],Nurse[[#This Row],[RN Admin Hours]],Nurse[[#This Row],[RN DON Hours]])</f>
        <v>95.90217391304347</v>
      </c>
      <c r="M12371" s="3">
        <v>49.122282608695649</v>
      </c>
      <c r="N12371" s="3">
        <v>39.361413043478258</v>
      </c>
      <c r="O12371" s="3">
        <v>7.4184782608695654</v>
      </c>
      <c r="P12371" s="3">
        <f>SUM(Nurse[[#This Row],[LPN Hours (excl. Admin)]],Nurse[[#This Row],[LPN Admin Hours]])</f>
        <v>256.54434782608695</v>
      </c>
      <c r="Q12371" s="3">
        <v>216.11500000000001</v>
      </c>
      <c r="R12371" s="3">
        <v>40.429347826086953</v>
      </c>
      <c r="S12371" s="3">
        <f>SUM(Nurse[[#This Row],[CNA Hours]],Nurse[[#This Row],[NA TR Hours]],Nurse[[#This Row],[Med Aide/Tech Hours]])</f>
        <v>468.69565217391306</v>
      </c>
      <c r="T12371" s="3">
        <v>463.50271739130437</v>
      </c>
      <c r="U12371" s="3">
        <v>0</v>
      </c>
      <c r="V12371" s="3">
        <v>5.1929347826086953</v>
      </c>
      <c r="W123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2.17119565217392</v>
      </c>
      <c r="X12371" s="3">
        <v>19.383152173913043</v>
      </c>
      <c r="Y12371" s="3">
        <v>0</v>
      </c>
      <c r="Z12371" s="3">
        <v>0</v>
      </c>
      <c r="AA12371" s="3">
        <v>71.394021739130437</v>
      </c>
      <c r="AB12371" s="3">
        <v>0</v>
      </c>
      <c r="AC12371" s="3">
        <v>11.394021739130435</v>
      </c>
      <c r="AD12371" s="3">
        <v>0</v>
      </c>
      <c r="AE12371" s="3">
        <v>0</v>
      </c>
      <c r="AF12371">
        <v>445112</v>
      </c>
      <c r="AG12371">
        <v>4</v>
      </c>
      <c r="AH12371"/>
    </row>
    <row r="12372" spans="1:34" x14ac:dyDescent="0.25">
      <c r="A12372" t="s">
        <v>14624</v>
      </c>
      <c r="B12372" t="s">
        <v>11724</v>
      </c>
      <c r="C12372" t="s">
        <v>7946</v>
      </c>
      <c r="D12372" t="s">
        <v>15337</v>
      </c>
      <c r="E12372" s="3">
        <v>72.369565217391298</v>
      </c>
      <c r="F12372" s="3">
        <f>Nurse[[#This Row],[Total Nurse Staff Hours]]/Nurse[[#This Row],[MDS Census]]</f>
        <v>3.4399218984680084</v>
      </c>
      <c r="G12372" s="3">
        <f>Nurse[[#This Row],[Total Direct Care Staff Hours]]/Nurse[[#This Row],[MDS Census]]</f>
        <v>3.2062556323220193</v>
      </c>
      <c r="H12372" s="3">
        <f>Nurse[[#This Row],[Total RN Hours (w/ Admin, DON)]]/Nurse[[#This Row],[MDS Census]]</f>
        <v>0.95550465605286872</v>
      </c>
      <c r="I12372" s="3">
        <f>Nurse[[#This Row],[RN Hours (excl. Admin, DON)]]/Nurse[[#This Row],[MDS Census]]</f>
        <v>0.79768699309101843</v>
      </c>
      <c r="J123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94565217391303</v>
      </c>
      <c r="K12372" s="3">
        <f>SUM(Nurse[[#This Row],[RN Hours (excl. Admin, DON)]],Nurse[[#This Row],[LPN Hours (excl. Admin)]],Nurse[[#This Row],[CNA Hours]],Nurse[[#This Row],[NA TR Hours]],Nurse[[#This Row],[Med Aide/Tech Hours]])</f>
        <v>232.03532608695653</v>
      </c>
      <c r="L12372" s="3">
        <f>SUM(Nurse[[#This Row],[RN Hours (excl. Admin, DON)]],Nurse[[#This Row],[RN Admin Hours]],Nurse[[#This Row],[RN DON Hours]])</f>
        <v>69.149456521739125</v>
      </c>
      <c r="M12372" s="3">
        <v>57.728260869565219</v>
      </c>
      <c r="N12372" s="3">
        <v>5.3043478260869561</v>
      </c>
      <c r="O12372" s="3">
        <v>6.1168478260869561</v>
      </c>
      <c r="P12372" s="3">
        <f>SUM(Nurse[[#This Row],[LPN Hours (excl. Admin)]],Nurse[[#This Row],[LPN Admin Hours]])</f>
        <v>44.375</v>
      </c>
      <c r="Q12372" s="3">
        <v>38.885869565217391</v>
      </c>
      <c r="R12372" s="3">
        <v>5.4891304347826084</v>
      </c>
      <c r="S12372" s="3">
        <f>SUM(Nurse[[#This Row],[CNA Hours]],Nurse[[#This Row],[NA TR Hours]],Nurse[[#This Row],[Med Aide/Tech Hours]])</f>
        <v>135.42119565217391</v>
      </c>
      <c r="T12372" s="3">
        <v>131.35597826086956</v>
      </c>
      <c r="U12372" s="3">
        <v>4.0652173913043477</v>
      </c>
      <c r="V12372" s="3">
        <v>0</v>
      </c>
      <c r="W123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021739130434783</v>
      </c>
      <c r="X12372" s="3">
        <v>0</v>
      </c>
      <c r="Y12372" s="3">
        <v>0</v>
      </c>
      <c r="Z12372" s="3">
        <v>0</v>
      </c>
      <c r="AA12372" s="3">
        <v>1.9021739130434783</v>
      </c>
      <c r="AB12372" s="3">
        <v>0</v>
      </c>
      <c r="AC12372" s="3">
        <v>0</v>
      </c>
      <c r="AD12372" s="3">
        <v>0</v>
      </c>
      <c r="AE12372" s="3">
        <v>0</v>
      </c>
      <c r="AF12372">
        <v>445263</v>
      </c>
      <c r="AG12372">
        <v>4</v>
      </c>
      <c r="AH12372"/>
    </row>
    <row r="12373" spans="1:34" x14ac:dyDescent="0.25">
      <c r="A12373" t="s">
        <v>14624</v>
      </c>
      <c r="B12373" t="s">
        <v>11683</v>
      </c>
      <c r="C12373" t="s">
        <v>17029</v>
      </c>
      <c r="D12373" t="s">
        <v>15121</v>
      </c>
      <c r="E12373" s="3">
        <v>65.456521739130437</v>
      </c>
      <c r="F12373" s="3">
        <f>Nurse[[#This Row],[Total Nurse Staff Hours]]/Nurse[[#This Row],[MDS Census]]</f>
        <v>3.1739173032215202</v>
      </c>
      <c r="G12373" s="3">
        <f>Nurse[[#This Row],[Total Direct Care Staff Hours]]/Nurse[[#This Row],[MDS Census]]</f>
        <v>2.9348970441713713</v>
      </c>
      <c r="H12373" s="3">
        <f>Nurse[[#This Row],[Total RN Hours (w/ Admin, DON)]]/Nurse[[#This Row],[MDS Census]]</f>
        <v>0.68415642643639962</v>
      </c>
      <c r="I12373" s="3">
        <f>Nurse[[#This Row],[RN Hours (excl. Admin, DON)]]/Nurse[[#This Row],[MDS Census]]</f>
        <v>0.50356858186648934</v>
      </c>
      <c r="J123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7535869565217</v>
      </c>
      <c r="K12373" s="3">
        <f>SUM(Nurse[[#This Row],[RN Hours (excl. Admin, DON)]],Nurse[[#This Row],[LPN Hours (excl. Admin)]],Nurse[[#This Row],[CNA Hours]],Nurse[[#This Row],[NA TR Hours]],Nurse[[#This Row],[Med Aide/Tech Hours]])</f>
        <v>192.10815217391303</v>
      </c>
      <c r="L12373" s="3">
        <f>SUM(Nurse[[#This Row],[RN Hours (excl. Admin, DON)]],Nurse[[#This Row],[RN Admin Hours]],Nurse[[#This Row],[RN DON Hours]])</f>
        <v>44.782499999999985</v>
      </c>
      <c r="M12373" s="3">
        <v>32.961847826086945</v>
      </c>
      <c r="N12373" s="3">
        <v>6.7663043478260869</v>
      </c>
      <c r="O12373" s="3">
        <v>5.0543478260869561</v>
      </c>
      <c r="P12373" s="3">
        <f>SUM(Nurse[[#This Row],[LPN Hours (excl. Admin)]],Nurse[[#This Row],[LPN Admin Hours]])</f>
        <v>58.800978260869556</v>
      </c>
      <c r="Q12373" s="3">
        <v>54.976195652173907</v>
      </c>
      <c r="R12373" s="3">
        <v>3.824782608695652</v>
      </c>
      <c r="S12373" s="3">
        <f>SUM(Nurse[[#This Row],[CNA Hours]],Nurse[[#This Row],[NA TR Hours]],Nurse[[#This Row],[Med Aide/Tech Hours]])</f>
        <v>104.17010869565217</v>
      </c>
      <c r="T12373" s="3">
        <v>104.17010869565217</v>
      </c>
      <c r="U12373" s="3">
        <v>0</v>
      </c>
      <c r="V12373" s="3">
        <v>0</v>
      </c>
      <c r="W123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519021739130434</v>
      </c>
      <c r="X12373" s="3">
        <v>0</v>
      </c>
      <c r="Y12373" s="3">
        <v>0</v>
      </c>
      <c r="Z12373" s="3">
        <v>0</v>
      </c>
      <c r="AA12373" s="3">
        <v>4.7554347826086953</v>
      </c>
      <c r="AB12373" s="3">
        <v>0</v>
      </c>
      <c r="AC12373" s="3">
        <v>9.7635869565217384</v>
      </c>
      <c r="AD12373" s="3">
        <v>0</v>
      </c>
      <c r="AE12373" s="3">
        <v>0</v>
      </c>
      <c r="AF12373">
        <v>445190</v>
      </c>
      <c r="AG12373">
        <v>4</v>
      </c>
      <c r="AH12373"/>
    </row>
    <row r="12374" spans="1:34" x14ac:dyDescent="0.25">
      <c r="A12374" t="s">
        <v>14624</v>
      </c>
      <c r="B12374" t="s">
        <v>11705</v>
      </c>
      <c r="C12374" t="s">
        <v>16537</v>
      </c>
      <c r="D12374" t="s">
        <v>15716</v>
      </c>
      <c r="E12374" s="3">
        <v>67.923913043478265</v>
      </c>
      <c r="F12374" s="3">
        <f>Nurse[[#This Row],[Total Nurse Staff Hours]]/Nurse[[#This Row],[MDS Census]]</f>
        <v>3.0224147863658186</v>
      </c>
      <c r="G12374" s="3">
        <f>Nurse[[#This Row],[Total Direct Care Staff Hours]]/Nurse[[#This Row],[MDS Census]]</f>
        <v>2.6530692910865739</v>
      </c>
      <c r="H12374" s="3">
        <f>Nurse[[#This Row],[Total RN Hours (w/ Admin, DON)]]/Nurse[[#This Row],[MDS Census]]</f>
        <v>0.49758041286605864</v>
      </c>
      <c r="I12374" s="3">
        <f>Nurse[[#This Row],[RN Hours (excl. Admin, DON)]]/Nurse[[#This Row],[MDS Census]]</f>
        <v>0.27097935669707163</v>
      </c>
      <c r="J123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29423913043479</v>
      </c>
      <c r="K12374" s="3">
        <f>SUM(Nurse[[#This Row],[RN Hours (excl. Admin, DON)]],Nurse[[#This Row],[LPN Hours (excl. Admin)]],Nurse[[#This Row],[CNA Hours]],Nurse[[#This Row],[NA TR Hours]],Nurse[[#This Row],[Med Aide/Tech Hours]])</f>
        <v>180.20684782608697</v>
      </c>
      <c r="L12374" s="3">
        <f>SUM(Nurse[[#This Row],[RN Hours (excl. Admin, DON)]],Nurse[[#This Row],[RN Admin Hours]],Nurse[[#This Row],[RN DON Hours]])</f>
        <v>33.79760869565218</v>
      </c>
      <c r="M12374" s="3">
        <v>18.405978260869574</v>
      </c>
      <c r="N12374" s="3">
        <v>9.9130434782608692</v>
      </c>
      <c r="O12374" s="3">
        <v>5.4785869565217391</v>
      </c>
      <c r="P12374" s="3">
        <f>SUM(Nurse[[#This Row],[LPN Hours (excl. Admin)]],Nurse[[#This Row],[LPN Admin Hours]])</f>
        <v>69.421521739130455</v>
      </c>
      <c r="Q12374" s="3">
        <v>59.725760869565242</v>
      </c>
      <c r="R12374" s="3">
        <v>9.695760869565218</v>
      </c>
      <c r="S12374" s="3">
        <f>SUM(Nurse[[#This Row],[CNA Hours]],Nurse[[#This Row],[NA TR Hours]],Nurse[[#This Row],[Med Aide/Tech Hours]])</f>
        <v>102.07510869565215</v>
      </c>
      <c r="T12374" s="3">
        <v>102.07510869565215</v>
      </c>
      <c r="U12374" s="3">
        <v>0</v>
      </c>
      <c r="V12374" s="3">
        <v>0</v>
      </c>
      <c r="W123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74" s="3">
        <v>0</v>
      </c>
      <c r="Y12374" s="3">
        <v>0</v>
      </c>
      <c r="Z12374" s="3">
        <v>0</v>
      </c>
      <c r="AA12374" s="3">
        <v>0</v>
      </c>
      <c r="AB12374" s="3">
        <v>0</v>
      </c>
      <c r="AC12374" s="3">
        <v>0</v>
      </c>
      <c r="AD12374" s="3">
        <v>0</v>
      </c>
      <c r="AE12374" s="3">
        <v>0</v>
      </c>
      <c r="AF12374">
        <v>445235</v>
      </c>
      <c r="AG12374">
        <v>4</v>
      </c>
      <c r="AH12374"/>
    </row>
    <row r="12375" spans="1:34" x14ac:dyDescent="0.25">
      <c r="A12375" t="s">
        <v>14624</v>
      </c>
      <c r="B12375" t="s">
        <v>11704</v>
      </c>
      <c r="C12375" t="s">
        <v>17798</v>
      </c>
      <c r="D12375" t="s">
        <v>15892</v>
      </c>
      <c r="E12375" s="3">
        <v>80.902173913043484</v>
      </c>
      <c r="F12375" s="3">
        <f>Nurse[[#This Row],[Total Nurse Staff Hours]]/Nurse[[#This Row],[MDS Census]]</f>
        <v>2.8838492543329304</v>
      </c>
      <c r="G12375" s="3">
        <f>Nurse[[#This Row],[Total Direct Care Staff Hours]]/Nurse[[#This Row],[MDS Census]]</f>
        <v>2.6092314926776838</v>
      </c>
      <c r="H12375" s="3">
        <f>Nurse[[#This Row],[Total RN Hours (w/ Admin, DON)]]/Nurse[[#This Row],[MDS Census]]</f>
        <v>0.35332258497917501</v>
      </c>
      <c r="I12375" s="3">
        <f>Nurse[[#This Row],[RN Hours (excl. Admin, DON)]]/Nurse[[#This Row],[MDS Census]]</f>
        <v>0.14729275829638586</v>
      </c>
      <c r="J123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3096739130435</v>
      </c>
      <c r="K12375" s="3">
        <f>SUM(Nurse[[#This Row],[RN Hours (excl. Admin, DON)]],Nurse[[#This Row],[LPN Hours (excl. Admin)]],Nurse[[#This Row],[CNA Hours]],Nurse[[#This Row],[NA TR Hours]],Nurse[[#This Row],[Med Aide/Tech Hours]])</f>
        <v>211.09250000000003</v>
      </c>
      <c r="L12375" s="3">
        <f>SUM(Nurse[[#This Row],[RN Hours (excl. Admin, DON)]],Nurse[[#This Row],[RN Admin Hours]],Nurse[[#This Row],[RN DON Hours]])</f>
        <v>28.584565217391301</v>
      </c>
      <c r="M12375" s="3">
        <v>11.916304347826086</v>
      </c>
      <c r="N12375" s="3">
        <v>8.7552173913043454</v>
      </c>
      <c r="O12375" s="3">
        <v>7.9130434782608692</v>
      </c>
      <c r="P12375" s="3">
        <f>SUM(Nurse[[#This Row],[LPN Hours (excl. Admin)]],Nurse[[#This Row],[LPN Admin Hours]])</f>
        <v>90.939021739130439</v>
      </c>
      <c r="Q12375" s="3">
        <v>85.390108695652174</v>
      </c>
      <c r="R12375" s="3">
        <v>5.5489130434782608</v>
      </c>
      <c r="S12375" s="3">
        <f>SUM(Nurse[[#This Row],[CNA Hours]],Nurse[[#This Row],[NA TR Hours]],Nurse[[#This Row],[Med Aide/Tech Hours]])</f>
        <v>113.78608695652176</v>
      </c>
      <c r="T12375" s="3">
        <v>113.78608695652176</v>
      </c>
      <c r="U12375" s="3">
        <v>0</v>
      </c>
      <c r="V12375" s="3">
        <v>0</v>
      </c>
      <c r="W123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65728260869566</v>
      </c>
      <c r="X12375" s="3">
        <v>0.14130434782608695</v>
      </c>
      <c r="Y12375" s="3">
        <v>0</v>
      </c>
      <c r="Z12375" s="3">
        <v>0</v>
      </c>
      <c r="AA12375" s="3">
        <v>4.3746739130434786</v>
      </c>
      <c r="AB12375" s="3">
        <v>0</v>
      </c>
      <c r="AC12375" s="3">
        <v>25.141304347826093</v>
      </c>
      <c r="AD12375" s="3">
        <v>0</v>
      </c>
      <c r="AE12375" s="3">
        <v>0</v>
      </c>
      <c r="AF12375">
        <v>445234</v>
      </c>
      <c r="AG12375">
        <v>4</v>
      </c>
      <c r="AH12375"/>
    </row>
    <row r="12376" spans="1:34" x14ac:dyDescent="0.25">
      <c r="A12376" t="s">
        <v>14624</v>
      </c>
      <c r="B12376" t="s">
        <v>11781</v>
      </c>
      <c r="C12376" t="s">
        <v>17648</v>
      </c>
      <c r="D12376" t="s">
        <v>15123</v>
      </c>
      <c r="E12376" s="3">
        <v>105.6195652173913</v>
      </c>
      <c r="F12376" s="3">
        <f>Nurse[[#This Row],[Total Nurse Staff Hours]]/Nurse[[#This Row],[MDS Census]]</f>
        <v>4.5731552948440877</v>
      </c>
      <c r="G12376" s="3">
        <f>Nurse[[#This Row],[Total Direct Care Staff Hours]]/Nurse[[#This Row],[MDS Census]]</f>
        <v>4.2933364207059794</v>
      </c>
      <c r="H12376" s="3">
        <f>Nurse[[#This Row],[Total RN Hours (w/ Admin, DON)]]/Nurse[[#This Row],[MDS Census]]</f>
        <v>0.56583822167335607</v>
      </c>
      <c r="I12376" s="3">
        <f>Nurse[[#This Row],[RN Hours (excl. Admin, DON)]]/Nurse[[#This Row],[MDS Census]]</f>
        <v>0.333384789544098</v>
      </c>
      <c r="J123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3.01467391304345</v>
      </c>
      <c r="K12376" s="3">
        <f>SUM(Nurse[[#This Row],[RN Hours (excl. Admin, DON)]],Nurse[[#This Row],[LPN Hours (excl. Admin)]],Nurse[[#This Row],[CNA Hours]],Nurse[[#This Row],[NA TR Hours]],Nurse[[#This Row],[Med Aide/Tech Hours]])</f>
        <v>453.46032608695651</v>
      </c>
      <c r="L12376" s="3">
        <f>SUM(Nurse[[#This Row],[RN Hours (excl. Admin, DON)]],Nurse[[#This Row],[RN Admin Hours]],Nurse[[#This Row],[RN DON Hours]])</f>
        <v>59.763586956521742</v>
      </c>
      <c r="M12376" s="3">
        <v>35.211956521739133</v>
      </c>
      <c r="N12376" s="3">
        <v>19.942934782608695</v>
      </c>
      <c r="O12376" s="3">
        <v>4.6086956521739131</v>
      </c>
      <c r="P12376" s="3">
        <f>SUM(Nurse[[#This Row],[LPN Hours (excl. Admin)]],Nurse[[#This Row],[LPN Admin Hours]])</f>
        <v>142.74565217391304</v>
      </c>
      <c r="Q12376" s="3">
        <v>137.7429347826087</v>
      </c>
      <c r="R12376" s="3">
        <v>5.0027173913043477</v>
      </c>
      <c r="S12376" s="3">
        <f>SUM(Nurse[[#This Row],[CNA Hours]],Nurse[[#This Row],[NA TR Hours]],Nurse[[#This Row],[Med Aide/Tech Hours]])</f>
        <v>280.50543478260869</v>
      </c>
      <c r="T12376" s="3">
        <v>280.50543478260869</v>
      </c>
      <c r="U12376" s="3">
        <v>0</v>
      </c>
      <c r="V12376" s="3">
        <v>0</v>
      </c>
      <c r="W123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76" s="3">
        <v>0</v>
      </c>
      <c r="Y12376" s="3">
        <v>0</v>
      </c>
      <c r="Z12376" s="3">
        <v>0</v>
      </c>
      <c r="AA12376" s="3">
        <v>0</v>
      </c>
      <c r="AB12376" s="3">
        <v>0</v>
      </c>
      <c r="AC12376" s="3">
        <v>0</v>
      </c>
      <c r="AD12376" s="3">
        <v>0</v>
      </c>
      <c r="AE12376" s="3">
        <v>0</v>
      </c>
      <c r="AF12376">
        <v>445366</v>
      </c>
      <c r="AG12376">
        <v>4</v>
      </c>
      <c r="AH12376"/>
    </row>
    <row r="12377" spans="1:34" x14ac:dyDescent="0.25">
      <c r="A12377" t="s">
        <v>14624</v>
      </c>
      <c r="B12377" t="s">
        <v>11893</v>
      </c>
      <c r="C12377" t="s">
        <v>17325</v>
      </c>
      <c r="D12377" t="s">
        <v>14957</v>
      </c>
      <c r="E12377" s="3">
        <v>72.195652173913047</v>
      </c>
      <c r="F12377" s="3">
        <f>Nurse[[#This Row],[Total Nurse Staff Hours]]/Nurse[[#This Row],[MDS Census]]</f>
        <v>4.0818714242697975</v>
      </c>
      <c r="G12377" s="3">
        <f>Nurse[[#This Row],[Total Direct Care Staff Hours]]/Nurse[[#This Row],[MDS Census]]</f>
        <v>3.8085471243601328</v>
      </c>
      <c r="H12377" s="3">
        <f>Nurse[[#This Row],[Total RN Hours (w/ Admin, DON)]]/Nurse[[#This Row],[MDS Census]]</f>
        <v>0.44907708521529666</v>
      </c>
      <c r="I12377" s="3">
        <f>Nurse[[#This Row],[RN Hours (excl. Admin, DON)]]/Nurse[[#This Row],[MDS Census]]</f>
        <v>0.25223878349894618</v>
      </c>
      <c r="J123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69336956521738</v>
      </c>
      <c r="K12377" s="3">
        <f>SUM(Nurse[[#This Row],[RN Hours (excl. Admin, DON)]],Nurse[[#This Row],[LPN Hours (excl. Admin)]],Nurse[[#This Row],[CNA Hours]],Nurse[[#This Row],[NA TR Hours]],Nurse[[#This Row],[Med Aide/Tech Hours]])</f>
        <v>274.96054347826089</v>
      </c>
      <c r="L12377" s="3">
        <f>SUM(Nurse[[#This Row],[RN Hours (excl. Admin, DON)]],Nurse[[#This Row],[RN Admin Hours]],Nurse[[#This Row],[RN DON Hours]])</f>
        <v>32.421413043478267</v>
      </c>
      <c r="M12377" s="3">
        <v>18.210543478260877</v>
      </c>
      <c r="N12377" s="3">
        <v>9.6891304347826104</v>
      </c>
      <c r="O12377" s="3">
        <v>4.5217391304347823</v>
      </c>
      <c r="P12377" s="3">
        <f>SUM(Nurse[[#This Row],[LPN Hours (excl. Admin)]],Nurse[[#This Row],[LPN Admin Hours]])</f>
        <v>92.242500000000021</v>
      </c>
      <c r="Q12377" s="3">
        <v>86.720543478260893</v>
      </c>
      <c r="R12377" s="3">
        <v>5.5219565217391295</v>
      </c>
      <c r="S12377" s="3">
        <f>SUM(Nurse[[#This Row],[CNA Hours]],Nurse[[#This Row],[NA TR Hours]],Nurse[[#This Row],[Med Aide/Tech Hours]])</f>
        <v>170.02945652173915</v>
      </c>
      <c r="T12377" s="3">
        <v>161.59054347826088</v>
      </c>
      <c r="U12377" s="3">
        <v>0</v>
      </c>
      <c r="V12377" s="3">
        <v>8.4389130434782622</v>
      </c>
      <c r="W123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12377" s="3">
        <v>0</v>
      </c>
      <c r="Y12377" s="3">
        <v>0.2608695652173913</v>
      </c>
      <c r="Z12377" s="3">
        <v>0</v>
      </c>
      <c r="AA12377" s="3">
        <v>0</v>
      </c>
      <c r="AB12377" s="3">
        <v>0</v>
      </c>
      <c r="AC12377" s="3">
        <v>0</v>
      </c>
      <c r="AD12377" s="3">
        <v>0</v>
      </c>
      <c r="AE12377" s="3">
        <v>0</v>
      </c>
      <c r="AF12377">
        <v>445518</v>
      </c>
      <c r="AG12377">
        <v>4</v>
      </c>
      <c r="AH12377"/>
    </row>
    <row r="12378" spans="1:34" x14ac:dyDescent="0.25">
      <c r="A12378" t="s">
        <v>14624</v>
      </c>
      <c r="B12378" t="s">
        <v>11825</v>
      </c>
      <c r="C12378" t="s">
        <v>20678</v>
      </c>
      <c r="D12378" t="s">
        <v>15989</v>
      </c>
      <c r="E12378" s="3">
        <v>63.326086956521742</v>
      </c>
      <c r="F12378" s="3">
        <f>Nurse[[#This Row],[Total Nurse Staff Hours]]/Nurse[[#This Row],[MDS Census]]</f>
        <v>3.7986611740473739</v>
      </c>
      <c r="G12378" s="3">
        <f>Nurse[[#This Row],[Total Direct Care Staff Hours]]/Nurse[[#This Row],[MDS Census]]</f>
        <v>3.4849382080329554</v>
      </c>
      <c r="H12378" s="3">
        <f>Nurse[[#This Row],[Total RN Hours (w/ Admin, DON)]]/Nurse[[#This Row],[MDS Census]]</f>
        <v>0.50008582217645037</v>
      </c>
      <c r="I12378" s="3">
        <f>Nurse[[#This Row],[RN Hours (excl. Admin, DON)]]/Nurse[[#This Row],[MDS Census]]</f>
        <v>0.41898386543082733</v>
      </c>
      <c r="J123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55434782608697</v>
      </c>
      <c r="K12378" s="3">
        <f>SUM(Nurse[[#This Row],[RN Hours (excl. Admin, DON)]],Nurse[[#This Row],[LPN Hours (excl. Admin)]],Nurse[[#This Row],[CNA Hours]],Nurse[[#This Row],[NA TR Hours]],Nurse[[#This Row],[Med Aide/Tech Hours]])</f>
        <v>220.6875</v>
      </c>
      <c r="L12378" s="3">
        <f>SUM(Nurse[[#This Row],[RN Hours (excl. Admin, DON)]],Nurse[[#This Row],[RN Admin Hours]],Nurse[[#This Row],[RN DON Hours]])</f>
        <v>31.668478260869566</v>
      </c>
      <c r="M12378" s="3">
        <v>26.532608695652176</v>
      </c>
      <c r="N12378" s="3">
        <v>0</v>
      </c>
      <c r="O12378" s="3">
        <v>5.1358695652173916</v>
      </c>
      <c r="P12378" s="3">
        <f>SUM(Nurse[[#This Row],[LPN Hours (excl. Admin)]],Nurse[[#This Row],[LPN Admin Hours]])</f>
        <v>76.070652173913047</v>
      </c>
      <c r="Q12378" s="3">
        <v>61.339673913043477</v>
      </c>
      <c r="R12378" s="3">
        <v>14.730978260869565</v>
      </c>
      <c r="S12378" s="3">
        <f>SUM(Nurse[[#This Row],[CNA Hours]],Nurse[[#This Row],[NA TR Hours]],Nurse[[#This Row],[Med Aide/Tech Hours]])</f>
        <v>132.81521739130434</v>
      </c>
      <c r="T12378" s="3">
        <v>131.30706521739131</v>
      </c>
      <c r="U12378" s="3">
        <v>1.5081521739130435</v>
      </c>
      <c r="V12378" s="3">
        <v>0</v>
      </c>
      <c r="W123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78" s="3">
        <v>0</v>
      </c>
      <c r="Y12378" s="3">
        <v>0</v>
      </c>
      <c r="Z12378" s="3">
        <v>0</v>
      </c>
      <c r="AA12378" s="3">
        <v>0</v>
      </c>
      <c r="AB12378" s="3">
        <v>0</v>
      </c>
      <c r="AC12378" s="3">
        <v>0</v>
      </c>
      <c r="AD12378" s="3">
        <v>0</v>
      </c>
      <c r="AE12378" s="3">
        <v>0</v>
      </c>
      <c r="AF12378">
        <v>445437</v>
      </c>
      <c r="AG12378">
        <v>4</v>
      </c>
      <c r="AH12378"/>
    </row>
    <row r="12379" spans="1:34" x14ac:dyDescent="0.25">
      <c r="A12379" t="s">
        <v>14624</v>
      </c>
      <c r="B12379" t="s">
        <v>11898</v>
      </c>
      <c r="C12379" t="s">
        <v>17554</v>
      </c>
      <c r="D12379" t="s">
        <v>15046</v>
      </c>
      <c r="E12379" s="3">
        <v>13.760869565217391</v>
      </c>
      <c r="F12379" s="3">
        <f>Nurse[[#This Row],[Total Nurse Staff Hours]]/Nurse[[#This Row],[MDS Census]]</f>
        <v>5.3877251184834138</v>
      </c>
      <c r="G12379" s="3">
        <f>Nurse[[#This Row],[Total Direct Care Staff Hours]]/Nurse[[#This Row],[MDS Census]]</f>
        <v>5.0224802527646144</v>
      </c>
      <c r="H12379" s="3">
        <f>Nurse[[#This Row],[Total RN Hours (w/ Admin, DON)]]/Nurse[[#This Row],[MDS Census]]</f>
        <v>2.5421011058451826</v>
      </c>
      <c r="I12379" s="3">
        <f>Nurse[[#This Row],[RN Hours (excl. Admin, DON)]]/Nurse[[#This Row],[MDS Census]]</f>
        <v>2.1768562401263831</v>
      </c>
      <c r="J123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.139782608695668</v>
      </c>
      <c r="K12379" s="3">
        <f>SUM(Nurse[[#This Row],[RN Hours (excl. Admin, DON)]],Nurse[[#This Row],[LPN Hours (excl. Admin)]],Nurse[[#This Row],[CNA Hours]],Nurse[[#This Row],[NA TR Hours]],Nurse[[#This Row],[Med Aide/Tech Hours]])</f>
        <v>69.113695652173931</v>
      </c>
      <c r="L12379" s="3">
        <f>SUM(Nurse[[#This Row],[RN Hours (excl. Admin, DON)]],Nurse[[#This Row],[RN Admin Hours]],Nurse[[#This Row],[RN DON Hours]])</f>
        <v>34.981521739130443</v>
      </c>
      <c r="M12379" s="3">
        <v>29.955434782608705</v>
      </c>
      <c r="N12379" s="3">
        <v>5.0260869565217385</v>
      </c>
      <c r="O12379" s="3">
        <v>0</v>
      </c>
      <c r="P12379" s="3">
        <f>SUM(Nurse[[#This Row],[LPN Hours (excl. Admin)]],Nurse[[#This Row],[LPN Admin Hours]])</f>
        <v>0</v>
      </c>
      <c r="Q12379" s="3">
        <v>0</v>
      </c>
      <c r="R12379" s="3">
        <v>0</v>
      </c>
      <c r="S12379" s="3">
        <f>SUM(Nurse[[#This Row],[CNA Hours]],Nurse[[#This Row],[NA TR Hours]],Nurse[[#This Row],[Med Aide/Tech Hours]])</f>
        <v>39.158260869565218</v>
      </c>
      <c r="T12379" s="3">
        <v>39.158260869565218</v>
      </c>
      <c r="U12379" s="3">
        <v>0</v>
      </c>
      <c r="V12379" s="3">
        <v>0</v>
      </c>
      <c r="W123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79" s="3">
        <v>0</v>
      </c>
      <c r="Y12379" s="3">
        <v>0</v>
      </c>
      <c r="Z12379" s="3">
        <v>0</v>
      </c>
      <c r="AA12379" s="3">
        <v>0</v>
      </c>
      <c r="AB12379" s="3">
        <v>0</v>
      </c>
      <c r="AC12379" s="3">
        <v>0</v>
      </c>
      <c r="AD12379" s="3">
        <v>0</v>
      </c>
      <c r="AE12379" s="3">
        <v>0</v>
      </c>
      <c r="AF12379">
        <v>445523</v>
      </c>
      <c r="AG12379">
        <v>4</v>
      </c>
      <c r="AH12379"/>
    </row>
    <row r="12380" spans="1:34" x14ac:dyDescent="0.25">
      <c r="A12380" t="s">
        <v>14624</v>
      </c>
      <c r="B12380" t="s">
        <v>11880</v>
      </c>
      <c r="C12380" t="s">
        <v>17554</v>
      </c>
      <c r="D12380" t="s">
        <v>15046</v>
      </c>
      <c r="E12380" s="3">
        <v>96.913043478260875</v>
      </c>
      <c r="F12380" s="3">
        <f>Nurse[[#This Row],[Total Nurse Staff Hours]]/Nurse[[#This Row],[MDS Census]]</f>
        <v>3.5033120233288462</v>
      </c>
      <c r="G12380" s="3">
        <f>Nurse[[#This Row],[Total Direct Care Staff Hours]]/Nurse[[#This Row],[MDS Census]]</f>
        <v>3.2691262898160605</v>
      </c>
      <c r="H12380" s="3">
        <f>Nurse[[#This Row],[Total RN Hours (w/ Admin, DON)]]/Nurse[[#This Row],[MDS Census]]</f>
        <v>0.40572229699416773</v>
      </c>
      <c r="I12380" s="3">
        <f>Nurse[[#This Row],[RN Hours (excl. Admin, DON)]]/Nurse[[#This Row],[MDS Census]]</f>
        <v>0.1715365634813818</v>
      </c>
      <c r="J123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51663043478254</v>
      </c>
      <c r="K12380" s="3">
        <f>SUM(Nurse[[#This Row],[RN Hours (excl. Admin, DON)]],Nurse[[#This Row],[LPN Hours (excl. Admin)]],Nurse[[#This Row],[CNA Hours]],Nurse[[#This Row],[NA TR Hours]],Nurse[[#This Row],[Med Aide/Tech Hours]])</f>
        <v>316.82097826086954</v>
      </c>
      <c r="L12380" s="3">
        <f>SUM(Nurse[[#This Row],[RN Hours (excl. Admin, DON)]],Nurse[[#This Row],[RN Admin Hours]],Nurse[[#This Row],[RN DON Hours]])</f>
        <v>39.319782608695647</v>
      </c>
      <c r="M12380" s="3">
        <v>16.624130434782611</v>
      </c>
      <c r="N12380" s="3">
        <v>17.130434782608695</v>
      </c>
      <c r="O12380" s="3">
        <v>5.5652173913043477</v>
      </c>
      <c r="P12380" s="3">
        <f>SUM(Nurse[[#This Row],[LPN Hours (excl. Admin)]],Nurse[[#This Row],[LPN Admin Hours]])</f>
        <v>116.54423913043476</v>
      </c>
      <c r="Q12380" s="3">
        <v>116.54423913043476</v>
      </c>
      <c r="R12380" s="3">
        <v>0</v>
      </c>
      <c r="S12380" s="3">
        <f>SUM(Nurse[[#This Row],[CNA Hours]],Nurse[[#This Row],[NA TR Hours]],Nurse[[#This Row],[Med Aide/Tech Hours]])</f>
        <v>183.65260869565213</v>
      </c>
      <c r="T12380" s="3">
        <v>183.65260869565213</v>
      </c>
      <c r="U12380" s="3">
        <v>0</v>
      </c>
      <c r="V12380" s="3">
        <v>0</v>
      </c>
      <c r="W123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4.87380434782602</v>
      </c>
      <c r="X12380" s="3">
        <v>14.026304347826088</v>
      </c>
      <c r="Y12380" s="3">
        <v>0</v>
      </c>
      <c r="Z12380" s="3">
        <v>0</v>
      </c>
      <c r="AA12380" s="3">
        <v>72.200108695652176</v>
      </c>
      <c r="AB12380" s="3">
        <v>0</v>
      </c>
      <c r="AC12380" s="3">
        <v>68.647391304347778</v>
      </c>
      <c r="AD12380" s="3">
        <v>0</v>
      </c>
      <c r="AE12380" s="3">
        <v>0</v>
      </c>
      <c r="AF12380">
        <v>445501</v>
      </c>
      <c r="AG12380">
        <v>4</v>
      </c>
      <c r="AH12380"/>
    </row>
    <row r="12381" spans="1:34" x14ac:dyDescent="0.25">
      <c r="A12381" t="s">
        <v>14624</v>
      </c>
      <c r="B12381" t="s">
        <v>11686</v>
      </c>
      <c r="C12381" t="s">
        <v>16465</v>
      </c>
      <c r="D12381" t="s">
        <v>15708</v>
      </c>
      <c r="E12381" s="3">
        <v>88.739130434782609</v>
      </c>
      <c r="F12381" s="3">
        <f>Nurse[[#This Row],[Total Nurse Staff Hours]]/Nurse[[#This Row],[MDS Census]]</f>
        <v>4.7258635472807455</v>
      </c>
      <c r="G12381" s="3">
        <f>Nurse[[#This Row],[Total Direct Care Staff Hours]]/Nurse[[#This Row],[MDS Census]]</f>
        <v>4.5573187163155335</v>
      </c>
      <c r="H12381" s="3">
        <f>Nurse[[#This Row],[Total RN Hours (w/ Admin, DON)]]/Nurse[[#This Row],[MDS Census]]</f>
        <v>0.43302547770700633</v>
      </c>
      <c r="I12381" s="3">
        <f>Nurse[[#This Row],[RN Hours (excl. Admin, DON)]]/Nurse[[#This Row],[MDS Census]]</f>
        <v>0.32621509064184223</v>
      </c>
      <c r="J123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36902173913052</v>
      </c>
      <c r="K12381" s="3">
        <f>SUM(Nurse[[#This Row],[RN Hours (excl. Admin, DON)]],Nurse[[#This Row],[LPN Hours (excl. Admin)]],Nurse[[#This Row],[CNA Hours]],Nurse[[#This Row],[NA TR Hours]],Nurse[[#This Row],[Med Aide/Tech Hours]])</f>
        <v>404.41250000000014</v>
      </c>
      <c r="L12381" s="3">
        <f>SUM(Nurse[[#This Row],[RN Hours (excl. Admin, DON)]],Nurse[[#This Row],[RN Admin Hours]],Nurse[[#This Row],[RN DON Hours]])</f>
        <v>38.426304347826083</v>
      </c>
      <c r="M12381" s="3">
        <v>28.948043478260868</v>
      </c>
      <c r="N12381" s="3">
        <v>5.4782608695652177</v>
      </c>
      <c r="O12381" s="3">
        <v>4</v>
      </c>
      <c r="P12381" s="3">
        <f>SUM(Nurse[[#This Row],[LPN Hours (excl. Admin)]],Nurse[[#This Row],[LPN Admin Hours]])</f>
        <v>197.73695652173922</v>
      </c>
      <c r="Q12381" s="3">
        <v>192.258695652174</v>
      </c>
      <c r="R12381" s="3">
        <v>5.4782608695652177</v>
      </c>
      <c r="S12381" s="3">
        <f>SUM(Nurse[[#This Row],[CNA Hours]],Nurse[[#This Row],[NA TR Hours]],Nurse[[#This Row],[Med Aide/Tech Hours]])</f>
        <v>183.20576086956527</v>
      </c>
      <c r="T12381" s="3">
        <v>156.56989130434786</v>
      </c>
      <c r="U12381" s="3">
        <v>26.635869565217391</v>
      </c>
      <c r="V12381" s="3">
        <v>0</v>
      </c>
      <c r="W123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7.28173913043479</v>
      </c>
      <c r="X12381" s="3">
        <v>3.2741304347826086</v>
      </c>
      <c r="Y12381" s="3">
        <v>0</v>
      </c>
      <c r="Z12381" s="3">
        <v>0</v>
      </c>
      <c r="AA12381" s="3">
        <v>68.630978260869554</v>
      </c>
      <c r="AB12381" s="3">
        <v>0</v>
      </c>
      <c r="AC12381" s="3">
        <v>45.376630434782626</v>
      </c>
      <c r="AD12381" s="3">
        <v>0</v>
      </c>
      <c r="AE12381" s="3">
        <v>0</v>
      </c>
      <c r="AF12381">
        <v>445203</v>
      </c>
      <c r="AG12381">
        <v>4</v>
      </c>
      <c r="AH12381"/>
    </row>
    <row r="12382" spans="1:34" x14ac:dyDescent="0.25">
      <c r="A12382" t="s">
        <v>14624</v>
      </c>
      <c r="B12382" t="s">
        <v>11770</v>
      </c>
      <c r="C12382" t="s">
        <v>18210</v>
      </c>
      <c r="D12382" t="s">
        <v>15217</v>
      </c>
      <c r="E12382" s="3">
        <v>84.467391304347828</v>
      </c>
      <c r="F12382" s="3">
        <f>Nurse[[#This Row],[Total Nurse Staff Hours]]/Nurse[[#This Row],[MDS Census]]</f>
        <v>3.1719637112340755</v>
      </c>
      <c r="G12382" s="3">
        <f>Nurse[[#This Row],[Total Direct Care Staff Hours]]/Nurse[[#This Row],[MDS Census]]</f>
        <v>2.8165306910307555</v>
      </c>
      <c r="H12382" s="3">
        <f>Nurse[[#This Row],[Total RN Hours (w/ Admin, DON)]]/Nurse[[#This Row],[MDS Census]]</f>
        <v>0.26230343585124183</v>
      </c>
      <c r="I12382" s="3">
        <f>Nurse[[#This Row],[RN Hours (excl. Admin, DON)]]/Nurse[[#This Row],[MDS Census]]</f>
        <v>0.18049285806202547</v>
      </c>
      <c r="J123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92750000000001</v>
      </c>
      <c r="K12382" s="3">
        <f>SUM(Nurse[[#This Row],[RN Hours (excl. Admin, DON)]],Nurse[[#This Row],[LPN Hours (excl. Admin)]],Nurse[[#This Row],[CNA Hours]],Nurse[[#This Row],[NA TR Hours]],Nurse[[#This Row],[Med Aide/Tech Hours]])</f>
        <v>237.905</v>
      </c>
      <c r="L12382" s="3">
        <f>SUM(Nurse[[#This Row],[RN Hours (excl. Admin, DON)]],Nurse[[#This Row],[RN Admin Hours]],Nurse[[#This Row],[RN DON Hours]])</f>
        <v>22.15608695652174</v>
      </c>
      <c r="M12382" s="3">
        <v>15.245760869565217</v>
      </c>
      <c r="N12382" s="3">
        <v>3.1711956521739131</v>
      </c>
      <c r="O12382" s="3">
        <v>3.7391304347826089</v>
      </c>
      <c r="P12382" s="3">
        <f>SUM(Nurse[[#This Row],[LPN Hours (excl. Admin)]],Nurse[[#This Row],[LPN Admin Hours]])</f>
        <v>97.06010869565219</v>
      </c>
      <c r="Q12382" s="3">
        <v>73.947934782608726</v>
      </c>
      <c r="R12382" s="3">
        <v>23.11217391304347</v>
      </c>
      <c r="S12382" s="3">
        <f>SUM(Nurse[[#This Row],[CNA Hours]],Nurse[[#This Row],[NA TR Hours]],Nurse[[#This Row],[Med Aide/Tech Hours]])</f>
        <v>148.71130434782606</v>
      </c>
      <c r="T12382" s="3">
        <v>137.0882608695652</v>
      </c>
      <c r="U12382" s="3">
        <v>6.8671739130434784</v>
      </c>
      <c r="V12382" s="3">
        <v>4.7558695652173908</v>
      </c>
      <c r="W123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2521739130434779</v>
      </c>
      <c r="X12382" s="3">
        <v>4.3478260869565216E-2</v>
      </c>
      <c r="Y12382" s="3">
        <v>0</v>
      </c>
      <c r="Z12382" s="3">
        <v>0</v>
      </c>
      <c r="AA12382" s="3">
        <v>0.16217391304347825</v>
      </c>
      <c r="AB12382" s="3">
        <v>0.11956521739130435</v>
      </c>
      <c r="AC12382" s="3">
        <v>0</v>
      </c>
      <c r="AD12382" s="3">
        <v>0</v>
      </c>
      <c r="AE12382" s="3">
        <v>0</v>
      </c>
      <c r="AF12382">
        <v>445342</v>
      </c>
      <c r="AG12382">
        <v>4</v>
      </c>
      <c r="AH12382"/>
    </row>
    <row r="12383" spans="1:34" x14ac:dyDescent="0.25">
      <c r="A12383" t="s">
        <v>14624</v>
      </c>
      <c r="B12383" t="s">
        <v>11637</v>
      </c>
      <c r="C12383" t="s">
        <v>17554</v>
      </c>
      <c r="D12383" t="s">
        <v>15046</v>
      </c>
      <c r="E12383" s="3">
        <v>108.31521739130434</v>
      </c>
      <c r="F12383" s="3">
        <f>Nurse[[#This Row],[Total Nurse Staff Hours]]/Nurse[[#This Row],[MDS Census]]</f>
        <v>3.1202558956347217</v>
      </c>
      <c r="G12383" s="3">
        <f>Nurse[[#This Row],[Total Direct Care Staff Hours]]/Nurse[[#This Row],[MDS Census]]</f>
        <v>2.8784736578023082</v>
      </c>
      <c r="H12383" s="3">
        <f>Nurse[[#This Row],[Total RN Hours (w/ Admin, DON)]]/Nurse[[#This Row],[MDS Census]]</f>
        <v>0.44078474661314609</v>
      </c>
      <c r="I12383" s="3">
        <f>Nurse[[#This Row],[RN Hours (excl. Admin, DON)]]/Nurse[[#This Row],[MDS Census]]</f>
        <v>0.30344806823883597</v>
      </c>
      <c r="J123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7.97119565217395</v>
      </c>
      <c r="K12383" s="3">
        <f>SUM(Nurse[[#This Row],[RN Hours (excl. Admin, DON)]],Nurse[[#This Row],[LPN Hours (excl. Admin)]],Nurse[[#This Row],[CNA Hours]],Nurse[[#This Row],[NA TR Hours]],Nurse[[#This Row],[Med Aide/Tech Hours]])</f>
        <v>311.78250000000003</v>
      </c>
      <c r="L12383" s="3">
        <f>SUM(Nurse[[#This Row],[RN Hours (excl. Admin, DON)]],Nurse[[#This Row],[RN Admin Hours]],Nurse[[#This Row],[RN DON Hours]])</f>
        <v>47.743695652173919</v>
      </c>
      <c r="M12383" s="3">
        <v>32.868043478260873</v>
      </c>
      <c r="N12383" s="3">
        <v>9.4843478260869567</v>
      </c>
      <c r="O12383" s="3">
        <v>5.3913043478260869</v>
      </c>
      <c r="P12383" s="3">
        <f>SUM(Nurse[[#This Row],[LPN Hours (excl. Admin)]],Nurse[[#This Row],[LPN Admin Hours]])</f>
        <v>96.267065217391306</v>
      </c>
      <c r="Q12383" s="3">
        <v>84.95402173913044</v>
      </c>
      <c r="R12383" s="3">
        <v>11.31304347826087</v>
      </c>
      <c r="S12383" s="3">
        <f>SUM(Nurse[[#This Row],[CNA Hours]],Nurse[[#This Row],[NA TR Hours]],Nurse[[#This Row],[Med Aide/Tech Hours]])</f>
        <v>193.9604347826087</v>
      </c>
      <c r="T12383" s="3">
        <v>193.9604347826087</v>
      </c>
      <c r="U12383" s="3">
        <v>0</v>
      </c>
      <c r="V12383" s="3">
        <v>0</v>
      </c>
      <c r="W123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12383" s="3">
        <v>0</v>
      </c>
      <c r="Y12383" s="3">
        <v>0.2608695652173913</v>
      </c>
      <c r="Z12383" s="3">
        <v>0</v>
      </c>
      <c r="AA12383" s="3">
        <v>0</v>
      </c>
      <c r="AB12383" s="3">
        <v>0</v>
      </c>
      <c r="AC12383" s="3">
        <v>0</v>
      </c>
      <c r="AD12383" s="3">
        <v>0</v>
      </c>
      <c r="AE12383" s="3">
        <v>0</v>
      </c>
      <c r="AF12383">
        <v>445114</v>
      </c>
      <c r="AG12383">
        <v>4</v>
      </c>
      <c r="AH12383"/>
    </row>
    <row r="12384" spans="1:34" x14ac:dyDescent="0.25">
      <c r="A12384" t="s">
        <v>14624</v>
      </c>
      <c r="B12384" t="s">
        <v>11688</v>
      </c>
      <c r="C12384" t="s">
        <v>20649</v>
      </c>
      <c r="D12384" t="s">
        <v>15121</v>
      </c>
      <c r="E12384" s="3">
        <v>120.21739130434783</v>
      </c>
      <c r="F12384" s="3">
        <f>Nurse[[#This Row],[Total Nurse Staff Hours]]/Nurse[[#This Row],[MDS Census]]</f>
        <v>4.1349683544303799</v>
      </c>
      <c r="G12384" s="3">
        <f>Nurse[[#This Row],[Total Direct Care Staff Hours]]/Nurse[[#This Row],[MDS Census]]</f>
        <v>3.9585216998191681</v>
      </c>
      <c r="H12384" s="3">
        <f>Nurse[[#This Row],[Total RN Hours (w/ Admin, DON)]]/Nurse[[#This Row],[MDS Census]]</f>
        <v>0.43548824593128393</v>
      </c>
      <c r="I12384" s="3">
        <f>Nurse[[#This Row],[RN Hours (excl. Admin, DON)]]/Nurse[[#This Row],[MDS Census]]</f>
        <v>0.34217902350813745</v>
      </c>
      <c r="J123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7.09510869565219</v>
      </c>
      <c r="K12384" s="3">
        <f>SUM(Nurse[[#This Row],[RN Hours (excl. Admin, DON)]],Nurse[[#This Row],[LPN Hours (excl. Admin)]],Nurse[[#This Row],[CNA Hours]],Nurse[[#This Row],[NA TR Hours]],Nurse[[#This Row],[Med Aide/Tech Hours]])</f>
        <v>475.88315217391306</v>
      </c>
      <c r="L12384" s="3">
        <f>SUM(Nurse[[#This Row],[RN Hours (excl. Admin, DON)]],Nurse[[#This Row],[RN Admin Hours]],Nurse[[#This Row],[RN DON Hours]])</f>
        <v>52.353260869565219</v>
      </c>
      <c r="M12384" s="3">
        <v>41.135869565217391</v>
      </c>
      <c r="N12384" s="3">
        <v>5.4782608695652177</v>
      </c>
      <c r="O12384" s="3">
        <v>5.7391304347826084</v>
      </c>
      <c r="P12384" s="3">
        <f>SUM(Nurse[[#This Row],[LPN Hours (excl. Admin)]],Nurse[[#This Row],[LPN Admin Hours]])</f>
        <v>126.95923913043478</v>
      </c>
      <c r="Q12384" s="3">
        <v>116.96467391304348</v>
      </c>
      <c r="R12384" s="3">
        <v>9.9945652173913047</v>
      </c>
      <c r="S12384" s="3">
        <f>SUM(Nurse[[#This Row],[CNA Hours]],Nurse[[#This Row],[NA TR Hours]],Nurse[[#This Row],[Med Aide/Tech Hours]])</f>
        <v>317.78260869565219</v>
      </c>
      <c r="T12384" s="3">
        <v>312.83152173913044</v>
      </c>
      <c r="U12384" s="3">
        <v>4.9510869565217392</v>
      </c>
      <c r="V12384" s="3">
        <v>0</v>
      </c>
      <c r="W123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260869565217392</v>
      </c>
      <c r="X12384" s="3">
        <v>2.8260869565217392</v>
      </c>
      <c r="Y12384" s="3">
        <v>0</v>
      </c>
      <c r="Z12384" s="3">
        <v>0</v>
      </c>
      <c r="AA12384" s="3">
        <v>0</v>
      </c>
      <c r="AB12384" s="3">
        <v>0</v>
      </c>
      <c r="AC12384" s="3">
        <v>0</v>
      </c>
      <c r="AD12384" s="3">
        <v>0</v>
      </c>
      <c r="AE12384" s="3">
        <v>0</v>
      </c>
      <c r="AF12384">
        <v>445207</v>
      </c>
      <c r="AG12384">
        <v>4</v>
      </c>
      <c r="AH12384"/>
    </row>
    <row r="12385" spans="1:34" x14ac:dyDescent="0.25">
      <c r="A12385" t="s">
        <v>14624</v>
      </c>
      <c r="B12385" t="s">
        <v>11886</v>
      </c>
      <c r="C12385" t="s">
        <v>16612</v>
      </c>
      <c r="D12385" t="s">
        <v>15090</v>
      </c>
      <c r="E12385" s="3">
        <v>51.75</v>
      </c>
      <c r="F12385" s="3">
        <f>Nurse[[#This Row],[Total Nurse Staff Hours]]/Nurse[[#This Row],[MDS Census]]</f>
        <v>3.9283826927116152</v>
      </c>
      <c r="G12385" s="3">
        <f>Nurse[[#This Row],[Total Direct Care Staff Hours]]/Nurse[[#This Row],[MDS Census]]</f>
        <v>3.4603885738290283</v>
      </c>
      <c r="H12385" s="3">
        <f>Nurse[[#This Row],[Total RN Hours (w/ Admin, DON)]]/Nurse[[#This Row],[MDS Census]]</f>
        <v>0.45065322411258135</v>
      </c>
      <c r="I12385" s="3">
        <f>Nurse[[#This Row],[RN Hours (excl. Admin, DON)]]/Nurse[[#This Row],[MDS Census]]</f>
        <v>0.17938038227263184</v>
      </c>
      <c r="J123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2938043478261</v>
      </c>
      <c r="K12385" s="3">
        <f>SUM(Nurse[[#This Row],[RN Hours (excl. Admin, DON)]],Nurse[[#This Row],[LPN Hours (excl. Admin)]],Nurse[[#This Row],[CNA Hours]],Nurse[[#This Row],[NA TR Hours]],Nurse[[#This Row],[Med Aide/Tech Hours]])</f>
        <v>179.0751086956522</v>
      </c>
      <c r="L12385" s="3">
        <f>SUM(Nurse[[#This Row],[RN Hours (excl. Admin, DON)]],Nurse[[#This Row],[RN Admin Hours]],Nurse[[#This Row],[RN DON Hours]])</f>
        <v>23.321304347826086</v>
      </c>
      <c r="M12385" s="3">
        <v>9.282934782608697</v>
      </c>
      <c r="N12385" s="3">
        <v>7.1470652173913036</v>
      </c>
      <c r="O12385" s="3">
        <v>6.8913043478260869</v>
      </c>
      <c r="P12385" s="3">
        <f>SUM(Nurse[[#This Row],[LPN Hours (excl. Admin)]],Nurse[[#This Row],[LPN Admin Hours]])</f>
        <v>72.843586956521719</v>
      </c>
      <c r="Q12385" s="3">
        <v>62.6632608695652</v>
      </c>
      <c r="R12385" s="3">
        <v>10.180326086956519</v>
      </c>
      <c r="S12385" s="3">
        <f>SUM(Nurse[[#This Row],[CNA Hours]],Nurse[[#This Row],[NA TR Hours]],Nurse[[#This Row],[Med Aide/Tech Hours]])</f>
        <v>107.12891304347831</v>
      </c>
      <c r="T12385" s="3">
        <v>107.12891304347831</v>
      </c>
      <c r="U12385" s="3">
        <v>0</v>
      </c>
      <c r="V12385" s="3">
        <v>0</v>
      </c>
      <c r="W123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5869565217391308</v>
      </c>
      <c r="X12385" s="3">
        <v>0</v>
      </c>
      <c r="Y12385" s="3">
        <v>0.88043478260869568</v>
      </c>
      <c r="Z12385" s="3">
        <v>1.4130434782608696</v>
      </c>
      <c r="AA12385" s="3">
        <v>0</v>
      </c>
      <c r="AB12385" s="3">
        <v>5.2934782608695654</v>
      </c>
      <c r="AC12385" s="3">
        <v>0</v>
      </c>
      <c r="AD12385" s="3">
        <v>0</v>
      </c>
      <c r="AE12385" s="3">
        <v>0</v>
      </c>
      <c r="AF12385">
        <v>445510</v>
      </c>
      <c r="AG12385">
        <v>4</v>
      </c>
      <c r="AH12385"/>
    </row>
    <row r="12386" spans="1:34" x14ac:dyDescent="0.25">
      <c r="A12386" t="s">
        <v>14624</v>
      </c>
      <c r="B12386" t="s">
        <v>11889</v>
      </c>
      <c r="C12386" t="s">
        <v>20704</v>
      </c>
      <c r="D12386" t="s">
        <v>15290</v>
      </c>
      <c r="E12386" s="3">
        <v>66.913043478260875</v>
      </c>
      <c r="F12386" s="3">
        <f>Nurse[[#This Row],[Total Nurse Staff Hours]]/Nurse[[#This Row],[MDS Census]]</f>
        <v>4.2256481481481467</v>
      </c>
      <c r="G12386" s="3">
        <f>Nurse[[#This Row],[Total Direct Care Staff Hours]]/Nurse[[#This Row],[MDS Census]]</f>
        <v>4.0162719298245602</v>
      </c>
      <c r="H12386" s="3">
        <f>Nurse[[#This Row],[Total RN Hours (w/ Admin, DON)]]/Nurse[[#This Row],[MDS Census]]</f>
        <v>0.80445419103313831</v>
      </c>
      <c r="I12386" s="3">
        <f>Nurse[[#This Row],[RN Hours (excl. Admin, DON)]]/Nurse[[#This Row],[MDS Census]]</f>
        <v>0.59507797270955154</v>
      </c>
      <c r="J123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75097826086949</v>
      </c>
      <c r="K12386" s="3">
        <f>SUM(Nurse[[#This Row],[RN Hours (excl. Admin, DON)]],Nurse[[#This Row],[LPN Hours (excl. Admin)]],Nurse[[#This Row],[CNA Hours]],Nurse[[#This Row],[NA TR Hours]],Nurse[[#This Row],[Med Aide/Tech Hours]])</f>
        <v>268.7409782608695</v>
      </c>
      <c r="L12386" s="3">
        <f>SUM(Nurse[[#This Row],[RN Hours (excl. Admin, DON)]],Nurse[[#This Row],[RN Admin Hours]],Nurse[[#This Row],[RN DON Hours]])</f>
        <v>53.828478260869566</v>
      </c>
      <c r="M12386" s="3">
        <v>39.818478260869561</v>
      </c>
      <c r="N12386" s="3">
        <v>10.679021739130437</v>
      </c>
      <c r="O12386" s="3">
        <v>3.3309782608695655</v>
      </c>
      <c r="P12386" s="3">
        <f>SUM(Nurse[[#This Row],[LPN Hours (excl. Admin)]],Nurse[[#This Row],[LPN Admin Hours]])</f>
        <v>60.926086956521715</v>
      </c>
      <c r="Q12386" s="3">
        <v>60.926086956521715</v>
      </c>
      <c r="R12386" s="3">
        <v>0</v>
      </c>
      <c r="S12386" s="3">
        <f>SUM(Nurse[[#This Row],[CNA Hours]],Nurse[[#This Row],[NA TR Hours]],Nurse[[#This Row],[Med Aide/Tech Hours]])</f>
        <v>167.99641304347821</v>
      </c>
      <c r="T12386" s="3">
        <v>160.12380434782605</v>
      </c>
      <c r="U12386" s="3">
        <v>7.8726086956521746</v>
      </c>
      <c r="V12386" s="3">
        <v>0</v>
      </c>
      <c r="W123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86" s="3">
        <v>0</v>
      </c>
      <c r="Y12386" s="3">
        <v>0</v>
      </c>
      <c r="Z12386" s="3">
        <v>0</v>
      </c>
      <c r="AA12386" s="3">
        <v>0</v>
      </c>
      <c r="AB12386" s="3">
        <v>0</v>
      </c>
      <c r="AC12386" s="3">
        <v>0</v>
      </c>
      <c r="AD12386" s="3">
        <v>0</v>
      </c>
      <c r="AE12386" s="3">
        <v>0</v>
      </c>
      <c r="AF12386">
        <v>445513</v>
      </c>
      <c r="AG12386">
        <v>4</v>
      </c>
      <c r="AH12386"/>
    </row>
    <row r="12387" spans="1:34" x14ac:dyDescent="0.25">
      <c r="A12387" t="s">
        <v>14624</v>
      </c>
      <c r="B12387" t="s">
        <v>11703</v>
      </c>
      <c r="C12387" t="s">
        <v>19160</v>
      </c>
      <c r="D12387" t="s">
        <v>14668</v>
      </c>
      <c r="E12387" s="3">
        <v>39.228260869565219</v>
      </c>
      <c r="F12387" s="3">
        <f>Nurse[[#This Row],[Total Nurse Staff Hours]]/Nurse[[#This Row],[MDS Census]]</f>
        <v>4.1123552230534779</v>
      </c>
      <c r="G12387" s="3">
        <f>Nurse[[#This Row],[Total Direct Care Staff Hours]]/Nurse[[#This Row],[MDS Census]]</f>
        <v>3.7169049598226662</v>
      </c>
      <c r="H12387" s="3">
        <f>Nurse[[#This Row],[Total RN Hours (w/ Admin, DON)]]/Nurse[[#This Row],[MDS Census]]</f>
        <v>0.38507619839290658</v>
      </c>
      <c r="I12387" s="3">
        <f>Nurse[[#This Row],[RN Hours (excl. Admin, DON)]]/Nurse[[#This Row],[MDS Census]]</f>
        <v>0.11499030202272095</v>
      </c>
      <c r="J123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3205434782609</v>
      </c>
      <c r="K12387" s="3">
        <f>SUM(Nurse[[#This Row],[RN Hours (excl. Admin, DON)]],Nurse[[#This Row],[LPN Hours (excl. Admin)]],Nurse[[#This Row],[CNA Hours]],Nurse[[#This Row],[NA TR Hours]],Nurse[[#This Row],[Med Aide/Tech Hours]])</f>
        <v>145.80771739130438</v>
      </c>
      <c r="L12387" s="3">
        <f>SUM(Nurse[[#This Row],[RN Hours (excl. Admin, DON)]],Nurse[[#This Row],[RN Admin Hours]],Nurse[[#This Row],[RN DON Hours]])</f>
        <v>15.10586956521739</v>
      </c>
      <c r="M12387" s="3">
        <v>4.5108695652173907</v>
      </c>
      <c r="N12387" s="3">
        <v>4.1602173913043465</v>
      </c>
      <c r="O12387" s="3">
        <v>6.4347826086956523</v>
      </c>
      <c r="P12387" s="3">
        <f>SUM(Nurse[[#This Row],[LPN Hours (excl. Admin)]],Nurse[[#This Row],[LPN Admin Hours]])</f>
        <v>62.020869565217367</v>
      </c>
      <c r="Q12387" s="3">
        <v>57.103043478260844</v>
      </c>
      <c r="R12387" s="3">
        <v>4.9178260869565236</v>
      </c>
      <c r="S12387" s="3">
        <f>SUM(Nurse[[#This Row],[CNA Hours]],Nurse[[#This Row],[NA TR Hours]],Nurse[[#This Row],[Med Aide/Tech Hours]])</f>
        <v>84.193804347826131</v>
      </c>
      <c r="T12387" s="3">
        <v>84.193804347826131</v>
      </c>
      <c r="U12387" s="3">
        <v>0</v>
      </c>
      <c r="V12387" s="3">
        <v>0</v>
      </c>
      <c r="W123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389130434782601</v>
      </c>
      <c r="X12387" s="3">
        <v>0</v>
      </c>
      <c r="Y12387" s="3">
        <v>0</v>
      </c>
      <c r="Z12387" s="3">
        <v>0</v>
      </c>
      <c r="AA12387" s="3">
        <v>22.041304347826085</v>
      </c>
      <c r="AB12387" s="3">
        <v>0</v>
      </c>
      <c r="AC12387" s="3">
        <v>37.347826086956516</v>
      </c>
      <c r="AD12387" s="3">
        <v>0</v>
      </c>
      <c r="AE12387" s="3">
        <v>0</v>
      </c>
      <c r="AF12387">
        <v>445233</v>
      </c>
      <c r="AG12387">
        <v>4</v>
      </c>
      <c r="AH12387"/>
    </row>
    <row r="12388" spans="1:34" x14ac:dyDescent="0.25">
      <c r="A12388" t="s">
        <v>14624</v>
      </c>
      <c r="B12388" t="s">
        <v>11736</v>
      </c>
      <c r="C12388" t="s">
        <v>20663</v>
      </c>
      <c r="D12388" t="s">
        <v>15708</v>
      </c>
      <c r="E12388" s="3">
        <v>101.6195652173913</v>
      </c>
      <c r="F12388" s="3">
        <f>Nurse[[#This Row],[Total Nurse Staff Hours]]/Nurse[[#This Row],[MDS Census]]</f>
        <v>3.7113627125895809</v>
      </c>
      <c r="G12388" s="3">
        <f>Nurse[[#This Row],[Total Direct Care Staff Hours]]/Nurse[[#This Row],[MDS Census]]</f>
        <v>3.4635019788212631</v>
      </c>
      <c r="H12388" s="3">
        <f>Nurse[[#This Row],[Total RN Hours (w/ Admin, DON)]]/Nurse[[#This Row],[MDS Census]]</f>
        <v>0.52858594502085787</v>
      </c>
      <c r="I12388" s="3">
        <f>Nurse[[#This Row],[RN Hours (excl. Admin, DON)]]/Nurse[[#This Row],[MDS Census]]</f>
        <v>0.33030270617178314</v>
      </c>
      <c r="J123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14706521739117</v>
      </c>
      <c r="K12388" s="3">
        <f>SUM(Nurse[[#This Row],[RN Hours (excl. Admin, DON)]],Nurse[[#This Row],[LPN Hours (excl. Admin)]],Nurse[[#This Row],[CNA Hours]],Nurse[[#This Row],[NA TR Hours]],Nurse[[#This Row],[Med Aide/Tech Hours]])</f>
        <v>351.95956521739117</v>
      </c>
      <c r="L12388" s="3">
        <f>SUM(Nurse[[#This Row],[RN Hours (excl. Admin, DON)]],Nurse[[#This Row],[RN Admin Hours]],Nurse[[#This Row],[RN DON Hours]])</f>
        <v>53.714673913043477</v>
      </c>
      <c r="M12388" s="3">
        <v>33.565217391304351</v>
      </c>
      <c r="N12388" s="3">
        <v>15.105978260869565</v>
      </c>
      <c r="O12388" s="3">
        <v>5.0434782608695654</v>
      </c>
      <c r="P12388" s="3">
        <f>SUM(Nurse[[#This Row],[LPN Hours (excl. Admin)]],Nurse[[#This Row],[LPN Admin Hours]])</f>
        <v>91.934782608695656</v>
      </c>
      <c r="Q12388" s="3">
        <v>86.896739130434781</v>
      </c>
      <c r="R12388" s="3">
        <v>5.0380434782608692</v>
      </c>
      <c r="S12388" s="3">
        <f>SUM(Nurse[[#This Row],[CNA Hours]],Nurse[[#This Row],[NA TR Hours]],Nurse[[#This Row],[Med Aide/Tech Hours]])</f>
        <v>231.49760869565208</v>
      </c>
      <c r="T12388" s="3">
        <v>231.41065217391295</v>
      </c>
      <c r="U12388" s="3">
        <v>8.6956521739130432E-2</v>
      </c>
      <c r="V12388" s="3">
        <v>0</v>
      </c>
      <c r="W123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5.42119565217394</v>
      </c>
      <c r="X12388" s="3">
        <v>19.478260869565219</v>
      </c>
      <c r="Y12388" s="3">
        <v>0</v>
      </c>
      <c r="Z12388" s="3">
        <v>0</v>
      </c>
      <c r="AA12388" s="3">
        <v>46.364130434782609</v>
      </c>
      <c r="AB12388" s="3">
        <v>0</v>
      </c>
      <c r="AC12388" s="3">
        <v>89.578804347826093</v>
      </c>
      <c r="AD12388" s="3">
        <v>0</v>
      </c>
      <c r="AE12388" s="3">
        <v>0</v>
      </c>
      <c r="AF12388">
        <v>445281</v>
      </c>
      <c r="AG12388">
        <v>4</v>
      </c>
      <c r="AH12388"/>
    </row>
    <row r="12389" spans="1:34" x14ac:dyDescent="0.25">
      <c r="A12389" t="s">
        <v>14624</v>
      </c>
      <c r="B12389" t="s">
        <v>11693</v>
      </c>
      <c r="C12389" t="s">
        <v>20639</v>
      </c>
      <c r="D12389" t="s">
        <v>14937</v>
      </c>
      <c r="E12389" s="3">
        <v>56.152173913043477</v>
      </c>
      <c r="F12389" s="3">
        <f>Nurse[[#This Row],[Total Nurse Staff Hours]]/Nurse[[#This Row],[MDS Census]]</f>
        <v>2.8411788617886176</v>
      </c>
      <c r="G12389" s="3">
        <f>Nurse[[#This Row],[Total Direct Care Staff Hours]]/Nurse[[#This Row],[MDS Census]]</f>
        <v>2.5298432055749127</v>
      </c>
      <c r="H12389" s="3">
        <f>Nurse[[#This Row],[Total RN Hours (w/ Admin, DON)]]/Nurse[[#This Row],[MDS Census]]</f>
        <v>0.20448122338366242</v>
      </c>
      <c r="I12389" s="3">
        <f>Nurse[[#This Row],[RN Hours (excl. Admin, DON)]]/Nurse[[#This Row],[MDS Census]]</f>
        <v>9.5789779326364718E-2</v>
      </c>
      <c r="J123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53836956521738</v>
      </c>
      <c r="K12389" s="3">
        <f>SUM(Nurse[[#This Row],[RN Hours (excl. Admin, DON)]],Nurse[[#This Row],[LPN Hours (excl. Admin)]],Nurse[[#This Row],[CNA Hours]],Nurse[[#This Row],[NA TR Hours]],Nurse[[#This Row],[Med Aide/Tech Hours]])</f>
        <v>142.0561956521739</v>
      </c>
      <c r="L12389" s="3">
        <f>SUM(Nurse[[#This Row],[RN Hours (excl. Admin, DON)]],Nurse[[#This Row],[RN Admin Hours]],Nurse[[#This Row],[RN DON Hours]])</f>
        <v>11.482065217391305</v>
      </c>
      <c r="M12389" s="3">
        <v>5.3788043478260885</v>
      </c>
      <c r="N12389" s="3">
        <v>0</v>
      </c>
      <c r="O12389" s="3">
        <v>6.1032608695652177</v>
      </c>
      <c r="P12389" s="3">
        <f>SUM(Nurse[[#This Row],[LPN Hours (excl. Admin)]],Nurse[[#This Row],[LPN Admin Hours]])</f>
        <v>74.263369565217388</v>
      </c>
      <c r="Q12389" s="3">
        <v>62.884456521739132</v>
      </c>
      <c r="R12389" s="3">
        <v>11.378913043478262</v>
      </c>
      <c r="S12389" s="3">
        <f>SUM(Nurse[[#This Row],[CNA Hours]],Nurse[[#This Row],[NA TR Hours]],Nurse[[#This Row],[Med Aide/Tech Hours]])</f>
        <v>73.792934782608683</v>
      </c>
      <c r="T12389" s="3">
        <v>73.792934782608683</v>
      </c>
      <c r="U12389" s="3">
        <v>0</v>
      </c>
      <c r="V12389" s="3">
        <v>0</v>
      </c>
      <c r="W123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6479347826086954</v>
      </c>
      <c r="X12389" s="3">
        <v>0</v>
      </c>
      <c r="Y12389" s="3">
        <v>0</v>
      </c>
      <c r="Z12389" s="3">
        <v>0</v>
      </c>
      <c r="AA12389" s="3">
        <v>3.4526086956521742</v>
      </c>
      <c r="AB12389" s="3">
        <v>0</v>
      </c>
      <c r="AC12389" s="3">
        <v>6.1953260869565208</v>
      </c>
      <c r="AD12389" s="3">
        <v>0</v>
      </c>
      <c r="AE12389" s="3">
        <v>0</v>
      </c>
      <c r="AF12389">
        <v>445216</v>
      </c>
      <c r="AG12389">
        <v>4</v>
      </c>
      <c r="AH12389"/>
    </row>
    <row r="12390" spans="1:34" x14ac:dyDescent="0.25">
      <c r="A12390" t="s">
        <v>14624</v>
      </c>
      <c r="B12390" t="s">
        <v>11738</v>
      </c>
      <c r="C12390" t="s">
        <v>20664</v>
      </c>
      <c r="D12390" t="s">
        <v>14738</v>
      </c>
      <c r="E12390" s="3">
        <v>68.141304347826093</v>
      </c>
      <c r="F12390" s="3">
        <f>Nurse[[#This Row],[Total Nurse Staff Hours]]/Nurse[[#This Row],[MDS Census]]</f>
        <v>2.8627149465624493</v>
      </c>
      <c r="G12390" s="3">
        <f>Nurse[[#This Row],[Total Direct Care Staff Hours]]/Nurse[[#This Row],[MDS Census]]</f>
        <v>2.6060392407082467</v>
      </c>
      <c r="H12390" s="3">
        <f>Nurse[[#This Row],[Total RN Hours (w/ Admin, DON)]]/Nurse[[#This Row],[MDS Census]]</f>
        <v>0.75129845270378037</v>
      </c>
      <c r="I12390" s="3">
        <f>Nurse[[#This Row],[RN Hours (excl. Admin, DON)]]/Nurse[[#This Row],[MDS Census]]</f>
        <v>0.50188068272451736</v>
      </c>
      <c r="J123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06913043478258</v>
      </c>
      <c r="K12390" s="3">
        <f>SUM(Nurse[[#This Row],[RN Hours (excl. Admin, DON)]],Nurse[[#This Row],[LPN Hours (excl. Admin)]],Nurse[[#This Row],[CNA Hours]],Nurse[[#This Row],[NA TR Hours]],Nurse[[#This Row],[Med Aide/Tech Hours]])</f>
        <v>177.57891304347825</v>
      </c>
      <c r="L12390" s="3">
        <f>SUM(Nurse[[#This Row],[RN Hours (excl. Admin, DON)]],Nurse[[#This Row],[RN Admin Hours]],Nurse[[#This Row],[RN DON Hours]])</f>
        <v>51.194456521739127</v>
      </c>
      <c r="M12390" s="3">
        <v>34.198804347826083</v>
      </c>
      <c r="N12390" s="3">
        <v>9.3913043478260878</v>
      </c>
      <c r="O12390" s="3">
        <v>7.6043478260869559</v>
      </c>
      <c r="P12390" s="3">
        <f>SUM(Nurse[[#This Row],[LPN Hours (excl. Admin)]],Nurse[[#This Row],[LPN Admin Hours]])</f>
        <v>29.734891304347823</v>
      </c>
      <c r="Q12390" s="3">
        <v>29.240326086956518</v>
      </c>
      <c r="R12390" s="3">
        <v>0.49456521739130432</v>
      </c>
      <c r="S12390" s="3">
        <f>SUM(Nurse[[#This Row],[CNA Hours]],Nurse[[#This Row],[NA TR Hours]],Nurse[[#This Row],[Med Aide/Tech Hours]])</f>
        <v>114.13978260869565</v>
      </c>
      <c r="T12390" s="3">
        <v>112.31173913043479</v>
      </c>
      <c r="U12390" s="3">
        <v>1.8280434782608697</v>
      </c>
      <c r="V12390" s="3">
        <v>0</v>
      </c>
      <c r="W123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806521739130442</v>
      </c>
      <c r="X12390" s="3">
        <v>0</v>
      </c>
      <c r="Y12390" s="3">
        <v>0</v>
      </c>
      <c r="Z12390" s="3">
        <v>2.5608695652173918</v>
      </c>
      <c r="AA12390" s="3">
        <v>1.0095652173913043</v>
      </c>
      <c r="AB12390" s="3">
        <v>0</v>
      </c>
      <c r="AC12390" s="3">
        <v>1.1102173913043478</v>
      </c>
      <c r="AD12390" s="3">
        <v>0</v>
      </c>
      <c r="AE12390" s="3">
        <v>0</v>
      </c>
      <c r="AF12390">
        <v>445284</v>
      </c>
      <c r="AG12390">
        <v>4</v>
      </c>
      <c r="AH12390"/>
    </row>
    <row r="12391" spans="1:34" x14ac:dyDescent="0.25">
      <c r="A12391" t="s">
        <v>14624</v>
      </c>
      <c r="B12391" t="s">
        <v>11824</v>
      </c>
      <c r="C12391" t="s">
        <v>18886</v>
      </c>
      <c r="D12391" t="s">
        <v>15999</v>
      </c>
      <c r="E12391" s="3">
        <v>52.684782608695649</v>
      </c>
      <c r="F12391" s="3">
        <f>Nurse[[#This Row],[Total Nurse Staff Hours]]/Nurse[[#This Row],[MDS Census]]</f>
        <v>3.2899834949453273</v>
      </c>
      <c r="G12391" s="3">
        <f>Nurse[[#This Row],[Total Direct Care Staff Hours]]/Nurse[[#This Row],[MDS Census]]</f>
        <v>3.1397936868165877</v>
      </c>
      <c r="H12391" s="3">
        <f>Nurse[[#This Row],[Total RN Hours (w/ Admin, DON)]]/Nurse[[#This Row],[MDS Census]]</f>
        <v>0.54675675675675683</v>
      </c>
      <c r="I12391" s="3">
        <f>Nurse[[#This Row],[RN Hours (excl. Admin, DON)]]/Nurse[[#This Row],[MDS Census]]</f>
        <v>0.4125706622653188</v>
      </c>
      <c r="J123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33206521739132</v>
      </c>
      <c r="K12391" s="3">
        <f>SUM(Nurse[[#This Row],[RN Hours (excl. Admin, DON)]],Nurse[[#This Row],[LPN Hours (excl. Admin)]],Nurse[[#This Row],[CNA Hours]],Nurse[[#This Row],[NA TR Hours]],Nurse[[#This Row],[Med Aide/Tech Hours]])</f>
        <v>165.41934782608695</v>
      </c>
      <c r="L12391" s="3">
        <f>SUM(Nurse[[#This Row],[RN Hours (excl. Admin, DON)]],Nurse[[#This Row],[RN Admin Hours]],Nurse[[#This Row],[RN DON Hours]])</f>
        <v>28.805760869565219</v>
      </c>
      <c r="M12391" s="3">
        <v>21.736195652173915</v>
      </c>
      <c r="N12391" s="3">
        <v>5.5043478260869563</v>
      </c>
      <c r="O12391" s="3">
        <v>1.5652173913043479</v>
      </c>
      <c r="P12391" s="3">
        <f>SUM(Nurse[[#This Row],[LPN Hours (excl. Admin)]],Nurse[[#This Row],[LPN Admin Hours]])</f>
        <v>40.946086956521732</v>
      </c>
      <c r="Q12391" s="3">
        <v>40.102934782608692</v>
      </c>
      <c r="R12391" s="3">
        <v>0.84315217391304353</v>
      </c>
      <c r="S12391" s="3">
        <f>SUM(Nurse[[#This Row],[CNA Hours]],Nurse[[#This Row],[NA TR Hours]],Nurse[[#This Row],[Med Aide/Tech Hours]])</f>
        <v>103.58021739130436</v>
      </c>
      <c r="T12391" s="3">
        <v>103.58021739130436</v>
      </c>
      <c r="U12391" s="3">
        <v>0</v>
      </c>
      <c r="V12391" s="3">
        <v>0</v>
      </c>
      <c r="W123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606739130434777</v>
      </c>
      <c r="X12391" s="3">
        <v>3.2227173913043479</v>
      </c>
      <c r="Y12391" s="3">
        <v>0</v>
      </c>
      <c r="Z12391" s="3">
        <v>0</v>
      </c>
      <c r="AA12391" s="3">
        <v>9.3079347826086902</v>
      </c>
      <c r="AB12391" s="3">
        <v>0</v>
      </c>
      <c r="AC12391" s="3">
        <v>7.6086956521739135E-2</v>
      </c>
      <c r="AD12391" s="3">
        <v>0</v>
      </c>
      <c r="AE12391" s="3">
        <v>0</v>
      </c>
      <c r="AF12391">
        <v>445435</v>
      </c>
      <c r="AG12391">
        <v>4</v>
      </c>
      <c r="AH12391"/>
    </row>
    <row r="12392" spans="1:34" x14ac:dyDescent="0.25">
      <c r="A12392" t="s">
        <v>14624</v>
      </c>
      <c r="B12392" t="s">
        <v>11788</v>
      </c>
      <c r="C12392" t="s">
        <v>16465</v>
      </c>
      <c r="D12392" t="s">
        <v>15708</v>
      </c>
      <c r="E12392" s="3">
        <v>56.771739130434781</v>
      </c>
      <c r="F12392" s="3">
        <f>Nurse[[#This Row],[Total Nurse Staff Hours]]/Nurse[[#This Row],[MDS Census]]</f>
        <v>4.2686253111238752</v>
      </c>
      <c r="G12392" s="3">
        <f>Nurse[[#This Row],[Total Direct Care Staff Hours]]/Nurse[[#This Row],[MDS Census]]</f>
        <v>4.1616944284893744</v>
      </c>
      <c r="H12392" s="3">
        <f>Nurse[[#This Row],[Total RN Hours (w/ Admin, DON)]]/Nurse[[#This Row],[MDS Census]]</f>
        <v>0.60138043270151276</v>
      </c>
      <c r="I12392" s="3">
        <f>Nurse[[#This Row],[RN Hours (excl. Admin, DON)]]/Nurse[[#This Row],[MDS Census]]</f>
        <v>0.49444955006701152</v>
      </c>
      <c r="J123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33728260869566</v>
      </c>
      <c r="K12392" s="3">
        <f>SUM(Nurse[[#This Row],[RN Hours (excl. Admin, DON)]],Nurse[[#This Row],[LPN Hours (excl. Admin)]],Nurse[[#This Row],[CNA Hours]],Nurse[[#This Row],[NA TR Hours]],Nurse[[#This Row],[Med Aide/Tech Hours]])</f>
        <v>236.26663043478263</v>
      </c>
      <c r="L12392" s="3">
        <f>SUM(Nurse[[#This Row],[RN Hours (excl. Admin, DON)]],Nurse[[#This Row],[RN Admin Hours]],Nurse[[#This Row],[RN DON Hours]])</f>
        <v>34.141413043478273</v>
      </c>
      <c r="M12392" s="3">
        <v>28.07076086956523</v>
      </c>
      <c r="N12392" s="3">
        <v>2.2880434782608696</v>
      </c>
      <c r="O12392" s="3">
        <v>3.7826086956521738</v>
      </c>
      <c r="P12392" s="3">
        <f>SUM(Nurse[[#This Row],[LPN Hours (excl. Admin)]],Nurse[[#This Row],[LPN Admin Hours]])</f>
        <v>81.911630434782609</v>
      </c>
      <c r="Q12392" s="3">
        <v>81.911630434782609</v>
      </c>
      <c r="R12392" s="3">
        <v>0</v>
      </c>
      <c r="S12392" s="3">
        <f>SUM(Nurse[[#This Row],[CNA Hours]],Nurse[[#This Row],[NA TR Hours]],Nurse[[#This Row],[Med Aide/Tech Hours]])</f>
        <v>126.28423913043478</v>
      </c>
      <c r="T12392" s="3">
        <v>126.28423913043478</v>
      </c>
      <c r="U12392" s="3">
        <v>0</v>
      </c>
      <c r="V12392" s="3">
        <v>0</v>
      </c>
      <c r="W123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9.501630434782612</v>
      </c>
      <c r="X12392" s="3">
        <v>10.789456521739126</v>
      </c>
      <c r="Y12392" s="3">
        <v>2.2880434782608696</v>
      </c>
      <c r="Z12392" s="3">
        <v>0</v>
      </c>
      <c r="AA12392" s="3">
        <v>25.680652173913046</v>
      </c>
      <c r="AB12392" s="3">
        <v>0</v>
      </c>
      <c r="AC12392" s="3">
        <v>60.743478260869573</v>
      </c>
      <c r="AD12392" s="3">
        <v>0</v>
      </c>
      <c r="AE12392" s="3">
        <v>0</v>
      </c>
      <c r="AF12392">
        <v>445378</v>
      </c>
      <c r="AG12392">
        <v>4</v>
      </c>
      <c r="AH12392"/>
    </row>
    <row r="12393" spans="1:34" x14ac:dyDescent="0.25">
      <c r="A12393" t="s">
        <v>14624</v>
      </c>
      <c r="B12393" t="s">
        <v>11687</v>
      </c>
      <c r="C12393" t="s">
        <v>20637</v>
      </c>
      <c r="D12393" t="s">
        <v>14914</v>
      </c>
      <c r="E12393" s="3">
        <v>32.489130434782609</v>
      </c>
      <c r="F12393" s="3">
        <f>Nurse[[#This Row],[Total Nurse Staff Hours]]/Nurse[[#This Row],[MDS Census]]</f>
        <v>3.5649548343927724</v>
      </c>
      <c r="G12393" s="3">
        <f>Nurse[[#This Row],[Total Direct Care Staff Hours]]/Nurse[[#This Row],[MDS Census]]</f>
        <v>3.2315557042489118</v>
      </c>
      <c r="H12393" s="3">
        <f>Nurse[[#This Row],[Total RN Hours (w/ Admin, DON)]]/Nurse[[#This Row],[MDS Census]]</f>
        <v>0.72136500501840051</v>
      </c>
      <c r="I12393" s="3">
        <f>Nurse[[#This Row],[RN Hours (excl. Admin, DON)]]/Nurse[[#This Row],[MDS Census]]</f>
        <v>0.38796587487453976</v>
      </c>
      <c r="J123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82228260869562</v>
      </c>
      <c r="K12393" s="3">
        <f>SUM(Nurse[[#This Row],[RN Hours (excl. Admin, DON)]],Nurse[[#This Row],[LPN Hours (excl. Admin)]],Nurse[[#This Row],[CNA Hours]],Nurse[[#This Row],[NA TR Hours]],Nurse[[#This Row],[Med Aide/Tech Hours]])</f>
        <v>104.99043478260867</v>
      </c>
      <c r="L12393" s="3">
        <f>SUM(Nurse[[#This Row],[RN Hours (excl. Admin, DON)]],Nurse[[#This Row],[RN Admin Hours]],Nurse[[#This Row],[RN DON Hours]])</f>
        <v>23.436521739130427</v>
      </c>
      <c r="M12393" s="3">
        <v>12.604673913043472</v>
      </c>
      <c r="N12393" s="3">
        <v>5.8459782608695647</v>
      </c>
      <c r="O12393" s="3">
        <v>4.9858695652173903</v>
      </c>
      <c r="P12393" s="3">
        <f>SUM(Nurse[[#This Row],[LPN Hours (excl. Admin)]],Nurse[[#This Row],[LPN Admin Hours]])</f>
        <v>27.235978260869565</v>
      </c>
      <c r="Q12393" s="3">
        <v>27.235978260869565</v>
      </c>
      <c r="R12393" s="3">
        <v>0</v>
      </c>
      <c r="S12393" s="3">
        <f>SUM(Nurse[[#This Row],[CNA Hours]],Nurse[[#This Row],[NA TR Hours]],Nurse[[#This Row],[Med Aide/Tech Hours]])</f>
        <v>65.149782608695631</v>
      </c>
      <c r="T12393" s="3">
        <v>65.149782608695631</v>
      </c>
      <c r="U12393" s="3">
        <v>0</v>
      </c>
      <c r="V12393" s="3">
        <v>0</v>
      </c>
      <c r="W123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46065217391304</v>
      </c>
      <c r="X12393" s="3">
        <v>7.6361956521739129</v>
      </c>
      <c r="Y12393" s="3">
        <v>5.8459782608695647</v>
      </c>
      <c r="Z12393" s="3">
        <v>4.9858695652173903</v>
      </c>
      <c r="AA12393" s="3">
        <v>19.192282608695653</v>
      </c>
      <c r="AB12393" s="3">
        <v>0</v>
      </c>
      <c r="AC12393" s="3">
        <v>4.8003260869565221</v>
      </c>
      <c r="AD12393" s="3">
        <v>0</v>
      </c>
      <c r="AE12393" s="3">
        <v>0</v>
      </c>
      <c r="AF12393">
        <v>445205</v>
      </c>
      <c r="AG12393">
        <v>4</v>
      </c>
      <c r="AH12393"/>
    </row>
    <row r="12394" spans="1:34" x14ac:dyDescent="0.25">
      <c r="A12394" t="s">
        <v>14624</v>
      </c>
      <c r="B12394" t="s">
        <v>11752</v>
      </c>
      <c r="C12394" t="s">
        <v>16382</v>
      </c>
      <c r="D12394" t="s">
        <v>15090</v>
      </c>
      <c r="E12394" s="3">
        <v>74.326086956521735</v>
      </c>
      <c r="F12394" s="3">
        <f>Nurse[[#This Row],[Total Nurse Staff Hours]]/Nurse[[#This Row],[MDS Census]]</f>
        <v>4.4735302720093602</v>
      </c>
      <c r="G12394" s="3">
        <f>Nurse[[#This Row],[Total Direct Care Staff Hours]]/Nurse[[#This Row],[MDS Census]]</f>
        <v>4.1634249780637616</v>
      </c>
      <c r="H12394" s="3">
        <f>Nurse[[#This Row],[Total RN Hours (w/ Admin, DON)]]/Nurse[[#This Row],[MDS Census]]</f>
        <v>0.2987350102369114</v>
      </c>
      <c r="I12394" s="3">
        <f>Nurse[[#This Row],[RN Hours (excl. Admin, DON)]]/Nurse[[#This Row],[MDS Census]]</f>
        <v>9.9883006727113199E-2</v>
      </c>
      <c r="J123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5</v>
      </c>
      <c r="K12394" s="3">
        <f>SUM(Nurse[[#This Row],[RN Hours (excl. Admin, DON)]],Nurse[[#This Row],[LPN Hours (excl. Admin)]],Nurse[[#This Row],[CNA Hours]],Nurse[[#This Row],[NA TR Hours]],Nurse[[#This Row],[Med Aide/Tech Hours]])</f>
        <v>309.45108695652175</v>
      </c>
      <c r="L12394" s="3">
        <f>SUM(Nurse[[#This Row],[RN Hours (excl. Admin, DON)]],Nurse[[#This Row],[RN Admin Hours]],Nurse[[#This Row],[RN DON Hours]])</f>
        <v>22.203804347826086</v>
      </c>
      <c r="M12394" s="3">
        <v>7.4239130434782608</v>
      </c>
      <c r="N12394" s="3">
        <v>10.328804347826088</v>
      </c>
      <c r="O12394" s="3">
        <v>4.4510869565217392</v>
      </c>
      <c r="P12394" s="3">
        <f>SUM(Nurse[[#This Row],[LPN Hours (excl. Admin)]],Nurse[[#This Row],[LPN Admin Hours]])</f>
        <v>122.625</v>
      </c>
      <c r="Q12394" s="3">
        <v>114.35597826086956</v>
      </c>
      <c r="R12394" s="3">
        <v>8.2690217391304355</v>
      </c>
      <c r="S12394" s="3">
        <f>SUM(Nurse[[#This Row],[CNA Hours]],Nurse[[#This Row],[NA TR Hours]],Nurse[[#This Row],[Med Aide/Tech Hours]])</f>
        <v>187.67119565217391</v>
      </c>
      <c r="T12394" s="3">
        <v>187.67119565217391</v>
      </c>
      <c r="U12394" s="3">
        <v>0</v>
      </c>
      <c r="V12394" s="3">
        <v>0</v>
      </c>
      <c r="W123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94" s="3">
        <v>0</v>
      </c>
      <c r="Y12394" s="3">
        <v>0</v>
      </c>
      <c r="Z12394" s="3">
        <v>0</v>
      </c>
      <c r="AA12394" s="3">
        <v>0</v>
      </c>
      <c r="AB12394" s="3">
        <v>0</v>
      </c>
      <c r="AC12394" s="3">
        <v>0</v>
      </c>
      <c r="AD12394" s="3">
        <v>0</v>
      </c>
      <c r="AE12394" s="3">
        <v>0</v>
      </c>
      <c r="AF12394">
        <v>445304</v>
      </c>
      <c r="AG12394">
        <v>4</v>
      </c>
      <c r="AH12394"/>
    </row>
    <row r="12395" spans="1:34" x14ac:dyDescent="0.25">
      <c r="A12395" t="s">
        <v>14625</v>
      </c>
      <c r="B12395" t="s">
        <v>14447</v>
      </c>
      <c r="C12395" t="s">
        <v>20862</v>
      </c>
      <c r="D12395" t="s">
        <v>16012</v>
      </c>
      <c r="E12395" s="3">
        <v>76.173913043478265</v>
      </c>
      <c r="F12395" s="3">
        <f>Nurse[[#This Row],[Total Nurse Staff Hours]]/Nurse[[#This Row],[MDS Census]]</f>
        <v>3.5636087328767116</v>
      </c>
      <c r="G12395" s="3">
        <f>Nurse[[#This Row],[Total Direct Care Staff Hours]]/Nurse[[#This Row],[MDS Census]]</f>
        <v>3.2845590753424649</v>
      </c>
      <c r="H12395" s="3">
        <f>Nurse[[#This Row],[Total RN Hours (w/ Admin, DON)]]/Nurse[[#This Row],[MDS Census]]</f>
        <v>0.28794948630136985</v>
      </c>
      <c r="I12395" s="3">
        <f>Nurse[[#This Row],[RN Hours (excl. Admin, DON)]]/Nurse[[#This Row],[MDS Census]]</f>
        <v>0.15733732876712331</v>
      </c>
      <c r="J123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45402173913038</v>
      </c>
      <c r="K12395" s="3">
        <f>SUM(Nurse[[#This Row],[RN Hours (excl. Admin, DON)]],Nurse[[#This Row],[LPN Hours (excl. Admin)]],Nurse[[#This Row],[CNA Hours]],Nurse[[#This Row],[NA TR Hours]],Nurse[[#This Row],[Med Aide/Tech Hours]])</f>
        <v>250.19771739130431</v>
      </c>
      <c r="L12395" s="3">
        <f>SUM(Nurse[[#This Row],[RN Hours (excl. Admin, DON)]],Nurse[[#This Row],[RN Admin Hours]],Nurse[[#This Row],[RN DON Hours]])</f>
        <v>21.934239130434783</v>
      </c>
      <c r="M12395" s="3">
        <v>11.985000000000001</v>
      </c>
      <c r="N12395" s="3">
        <v>6.0688043478260862</v>
      </c>
      <c r="O12395" s="3">
        <v>3.8804347826086958</v>
      </c>
      <c r="P12395" s="3">
        <f>SUM(Nurse[[#This Row],[LPN Hours (excl. Admin)]],Nurse[[#This Row],[LPN Admin Hours]])</f>
        <v>84.9304347826087</v>
      </c>
      <c r="Q12395" s="3">
        <v>73.623369565217402</v>
      </c>
      <c r="R12395" s="3">
        <v>11.307065217391305</v>
      </c>
      <c r="S12395" s="3">
        <f>SUM(Nurse[[#This Row],[CNA Hours]],Nurse[[#This Row],[NA TR Hours]],Nurse[[#This Row],[Med Aide/Tech Hours]])</f>
        <v>164.58934782608691</v>
      </c>
      <c r="T12395" s="3">
        <v>138.91369565217386</v>
      </c>
      <c r="U12395" s="3">
        <v>2.6481521739130431</v>
      </c>
      <c r="V12395" s="3">
        <v>23.027499999999996</v>
      </c>
      <c r="W123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95" s="3">
        <v>0</v>
      </c>
      <c r="Y12395" s="3">
        <v>0</v>
      </c>
      <c r="Z12395" s="3">
        <v>0</v>
      </c>
      <c r="AA12395" s="3">
        <v>0</v>
      </c>
      <c r="AB12395" s="3">
        <v>0</v>
      </c>
      <c r="AC12395" s="3">
        <v>0</v>
      </c>
      <c r="AD12395" s="3">
        <v>0</v>
      </c>
      <c r="AE12395" s="3">
        <v>0</v>
      </c>
      <c r="AF12395">
        <v>676346</v>
      </c>
      <c r="AG12395">
        <v>6</v>
      </c>
      <c r="AH12395"/>
    </row>
    <row r="12396" spans="1:34" x14ac:dyDescent="0.25">
      <c r="A12396" t="s">
        <v>14625</v>
      </c>
      <c r="B12396" t="s">
        <v>14524</v>
      </c>
      <c r="C12396" t="s">
        <v>20731</v>
      </c>
      <c r="D12396" t="s">
        <v>16005</v>
      </c>
      <c r="E12396" s="3">
        <v>94.108695652173907</v>
      </c>
      <c r="F12396" s="3">
        <f>Nurse[[#This Row],[Total Nurse Staff Hours]]/Nurse[[#This Row],[MDS Census]]</f>
        <v>3.4004677754677757</v>
      </c>
      <c r="G12396" s="3">
        <f>Nurse[[#This Row],[Total Direct Care Staff Hours]]/Nurse[[#This Row],[MDS Census]]</f>
        <v>3.3484927234927242</v>
      </c>
      <c r="H12396" s="3">
        <f>Nurse[[#This Row],[Total RN Hours (w/ Admin, DON)]]/Nurse[[#This Row],[MDS Census]]</f>
        <v>0.32186994686994697</v>
      </c>
      <c r="I12396" s="3">
        <f>Nurse[[#This Row],[RN Hours (excl. Admin, DON)]]/Nurse[[#This Row],[MDS Census]]</f>
        <v>0.26989489489489499</v>
      </c>
      <c r="J123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01358695652175</v>
      </c>
      <c r="K12396" s="3">
        <f>SUM(Nurse[[#This Row],[RN Hours (excl. Admin, DON)]],Nurse[[#This Row],[LPN Hours (excl. Admin)]],Nurse[[#This Row],[CNA Hours]],Nurse[[#This Row],[NA TR Hours]],Nurse[[#This Row],[Med Aide/Tech Hours]])</f>
        <v>315.12228260869568</v>
      </c>
      <c r="L12396" s="3">
        <f>SUM(Nurse[[#This Row],[RN Hours (excl. Admin, DON)]],Nurse[[#This Row],[RN Admin Hours]],Nurse[[#This Row],[RN DON Hours]])</f>
        <v>30.290760869565222</v>
      </c>
      <c r="M12396" s="3">
        <v>25.399456521739136</v>
      </c>
      <c r="N12396" s="3">
        <v>0</v>
      </c>
      <c r="O12396" s="3">
        <v>4.8913043478260869</v>
      </c>
      <c r="P12396" s="3">
        <f>SUM(Nurse[[#This Row],[LPN Hours (excl. Admin)]],Nurse[[#This Row],[LPN Admin Hours]])</f>
        <v>99.753260869565196</v>
      </c>
      <c r="Q12396" s="3">
        <v>99.753260869565196</v>
      </c>
      <c r="R12396" s="3">
        <v>0</v>
      </c>
      <c r="S12396" s="3">
        <f>SUM(Nurse[[#This Row],[CNA Hours]],Nurse[[#This Row],[NA TR Hours]],Nurse[[#This Row],[Med Aide/Tech Hours]])</f>
        <v>189.96956521739133</v>
      </c>
      <c r="T12396" s="3">
        <v>166.35543478260871</v>
      </c>
      <c r="U12396" s="3">
        <v>0</v>
      </c>
      <c r="V12396" s="3">
        <v>23.614130434782609</v>
      </c>
      <c r="W123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96" s="3">
        <v>0</v>
      </c>
      <c r="Y12396" s="3">
        <v>0</v>
      </c>
      <c r="Z12396" s="3">
        <v>0</v>
      </c>
      <c r="AA12396" s="3">
        <v>0</v>
      </c>
      <c r="AB12396" s="3">
        <v>0</v>
      </c>
      <c r="AC12396" s="3">
        <v>0</v>
      </c>
      <c r="AD12396" s="3">
        <v>0</v>
      </c>
      <c r="AE12396" s="3">
        <v>0</v>
      </c>
      <c r="AF12396">
        <v>676437</v>
      </c>
      <c r="AG12396">
        <v>6</v>
      </c>
      <c r="AH12396"/>
    </row>
    <row r="12397" spans="1:34" x14ac:dyDescent="0.25">
      <c r="A12397" t="s">
        <v>14625</v>
      </c>
      <c r="B12397" t="s">
        <v>14450</v>
      </c>
      <c r="C12397" t="s">
        <v>20762</v>
      </c>
      <c r="D12397" t="s">
        <v>16041</v>
      </c>
      <c r="E12397" s="3">
        <v>84.887323943661968</v>
      </c>
      <c r="F12397" s="3">
        <f>Nurse[[#This Row],[Total Nurse Staff Hours]]/Nurse[[#This Row],[MDS Census]]</f>
        <v>4.0398456943753116</v>
      </c>
      <c r="G12397" s="3">
        <f>Nurse[[#This Row],[Total Direct Care Staff Hours]]/Nurse[[#This Row],[MDS Census]]</f>
        <v>3.470466235274599</v>
      </c>
      <c r="H12397" s="3">
        <f>Nurse[[#This Row],[Total RN Hours (w/ Admin, DON)]]/Nurse[[#This Row],[MDS Census]]</f>
        <v>0.68794591007134587</v>
      </c>
      <c r="I12397" s="3">
        <f>Nurse[[#This Row],[RN Hours (excl. Admin, DON)]]/Nurse[[#This Row],[MDS Census]]</f>
        <v>0.4378646092583377</v>
      </c>
      <c r="J123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93169014084509</v>
      </c>
      <c r="K12397" s="3">
        <f>SUM(Nurse[[#This Row],[RN Hours (excl. Admin, DON)]],Nurse[[#This Row],[LPN Hours (excl. Admin)]],Nurse[[#This Row],[CNA Hours]],Nurse[[#This Row],[NA TR Hours]],Nurse[[#This Row],[Med Aide/Tech Hours]])</f>
        <v>294.59859154929586</v>
      </c>
      <c r="L12397" s="3">
        <f>SUM(Nurse[[#This Row],[RN Hours (excl. Admin, DON)]],Nurse[[#This Row],[RN Admin Hours]],Nurse[[#This Row],[RN DON Hours]])</f>
        <v>58.397887323943685</v>
      </c>
      <c r="M12397" s="3">
        <v>37.169154929577481</v>
      </c>
      <c r="N12397" s="3">
        <v>15.290704225352114</v>
      </c>
      <c r="O12397" s="3">
        <v>5.9380281690140864</v>
      </c>
      <c r="P12397" s="3">
        <f>SUM(Nurse[[#This Row],[LPN Hours (excl. Admin)]],Nurse[[#This Row],[LPN Admin Hours]])</f>
        <v>108.02253521126762</v>
      </c>
      <c r="Q12397" s="3">
        <v>80.918169014084526</v>
      </c>
      <c r="R12397" s="3">
        <v>27.104366197183097</v>
      </c>
      <c r="S12397" s="3">
        <f>SUM(Nurse[[#This Row],[CNA Hours]],Nurse[[#This Row],[NA TR Hours]],Nurse[[#This Row],[Med Aide/Tech Hours]])</f>
        <v>176.51126760563383</v>
      </c>
      <c r="T12397" s="3">
        <v>128.52971830985919</v>
      </c>
      <c r="U12397" s="3">
        <v>19.008732394366199</v>
      </c>
      <c r="V12397" s="3">
        <v>28.972816901408446</v>
      </c>
      <c r="W123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97" s="3">
        <v>0</v>
      </c>
      <c r="Y12397" s="3">
        <v>0</v>
      </c>
      <c r="Z12397" s="3">
        <v>0</v>
      </c>
      <c r="AA12397" s="3">
        <v>0</v>
      </c>
      <c r="AB12397" s="3">
        <v>0</v>
      </c>
      <c r="AC12397" s="3">
        <v>0</v>
      </c>
      <c r="AD12397" s="3">
        <v>0</v>
      </c>
      <c r="AE12397" s="3">
        <v>0</v>
      </c>
      <c r="AF12397">
        <v>676349</v>
      </c>
      <c r="AG12397">
        <v>6</v>
      </c>
      <c r="AH12397"/>
    </row>
    <row r="12398" spans="1:34" x14ac:dyDescent="0.25">
      <c r="A12398" t="s">
        <v>14625</v>
      </c>
      <c r="B12398" t="s">
        <v>14536</v>
      </c>
      <c r="C12398" t="s">
        <v>17296</v>
      </c>
      <c r="D12398" t="s">
        <v>14653</v>
      </c>
      <c r="E12398" s="3">
        <v>55.309859154929576</v>
      </c>
      <c r="F12398" s="3">
        <f>Nurse[[#This Row],[Total Nurse Staff Hours]]/Nurse[[#This Row],[MDS Census]]</f>
        <v>5.1639826839826837</v>
      </c>
      <c r="G12398" s="3">
        <f>Nurse[[#This Row],[Total Direct Care Staff Hours]]/Nurse[[#This Row],[MDS Census]]</f>
        <v>4.2729080723198374</v>
      </c>
      <c r="H12398" s="3">
        <f>Nurse[[#This Row],[Total RN Hours (w/ Admin, DON)]]/Nurse[[#This Row],[MDS Census]]</f>
        <v>0.90328749681690856</v>
      </c>
      <c r="I12398" s="3">
        <f>Nurse[[#This Row],[RN Hours (excl. Admin, DON)]]/Nurse[[#This Row],[MDS Census]]</f>
        <v>0.51265851795263562</v>
      </c>
      <c r="J123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61915492957746</v>
      </c>
      <c r="K12398" s="3">
        <f>SUM(Nurse[[#This Row],[RN Hours (excl. Admin, DON)]],Nurse[[#This Row],[LPN Hours (excl. Admin)]],Nurse[[#This Row],[CNA Hours]],Nurse[[#This Row],[NA TR Hours]],Nurse[[#This Row],[Med Aide/Tech Hours]])</f>
        <v>236.33394366197183</v>
      </c>
      <c r="L12398" s="3">
        <f>SUM(Nurse[[#This Row],[RN Hours (excl. Admin, DON)]],Nurse[[#This Row],[RN Admin Hours]],Nurse[[#This Row],[RN DON Hours]])</f>
        <v>49.96070422535211</v>
      </c>
      <c r="M12398" s="3">
        <v>28.35507042253521</v>
      </c>
      <c r="N12398" s="3">
        <v>15.822957746478878</v>
      </c>
      <c r="O12398" s="3">
        <v>5.7826760563380279</v>
      </c>
      <c r="P12398" s="3">
        <f>SUM(Nurse[[#This Row],[LPN Hours (excl. Admin)]],Nurse[[#This Row],[LPN Admin Hours]])</f>
        <v>103.19084507042254</v>
      </c>
      <c r="Q12398" s="3">
        <v>75.511267605633805</v>
      </c>
      <c r="R12398" s="3">
        <v>27.679577464788728</v>
      </c>
      <c r="S12398" s="3">
        <f>SUM(Nurse[[#This Row],[CNA Hours]],Nurse[[#This Row],[NA TR Hours]],Nurse[[#This Row],[Med Aide/Tech Hours]])</f>
        <v>132.4676056338028</v>
      </c>
      <c r="T12398" s="3">
        <v>132.4676056338028</v>
      </c>
      <c r="U12398" s="3">
        <v>0</v>
      </c>
      <c r="V12398" s="3">
        <v>0</v>
      </c>
      <c r="W123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07887323943662</v>
      </c>
      <c r="X12398" s="3">
        <v>0</v>
      </c>
      <c r="Y12398" s="3">
        <v>0</v>
      </c>
      <c r="Z12398" s="3">
        <v>0</v>
      </c>
      <c r="AA12398" s="3">
        <v>0</v>
      </c>
      <c r="AB12398" s="3">
        <v>9.6464788732394364</v>
      </c>
      <c r="AC12398" s="3">
        <v>5.4323943661971832</v>
      </c>
      <c r="AD12398" s="3">
        <v>0</v>
      </c>
      <c r="AE12398" s="3">
        <v>0</v>
      </c>
      <c r="AF12398">
        <v>676451</v>
      </c>
      <c r="AG12398">
        <v>6</v>
      </c>
      <c r="AH12398"/>
    </row>
    <row r="12399" spans="1:34" x14ac:dyDescent="0.25">
      <c r="A12399" t="s">
        <v>14625</v>
      </c>
      <c r="B12399" t="s">
        <v>12028</v>
      </c>
      <c r="C12399" t="s">
        <v>20748</v>
      </c>
      <c r="D12399" t="s">
        <v>14653</v>
      </c>
      <c r="E12399" s="3">
        <v>105.47826086956522</v>
      </c>
      <c r="F12399" s="3">
        <f>Nurse[[#This Row],[Total Nurse Staff Hours]]/Nurse[[#This Row],[MDS Census]]</f>
        <v>3.7379740313272878</v>
      </c>
      <c r="G12399" s="3">
        <f>Nurse[[#This Row],[Total Direct Care Staff Hours]]/Nurse[[#This Row],[MDS Census]]</f>
        <v>3.4679719703215173</v>
      </c>
      <c r="H12399" s="3">
        <f>Nurse[[#This Row],[Total RN Hours (w/ Admin, DON)]]/Nurse[[#This Row],[MDS Census]]</f>
        <v>0.27271228359439387</v>
      </c>
      <c r="I12399" s="3">
        <f>Nurse[[#This Row],[RN Hours (excl. Admin, DON)]]/Nurse[[#This Row],[MDS Census]]</f>
        <v>0.21995053586150023</v>
      </c>
      <c r="J123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4.27500000000003</v>
      </c>
      <c r="K12399" s="3">
        <f>SUM(Nurse[[#This Row],[RN Hours (excl. Admin, DON)]],Nurse[[#This Row],[LPN Hours (excl. Admin)]],Nurse[[#This Row],[CNA Hours]],Nurse[[#This Row],[NA TR Hours]],Nurse[[#This Row],[Med Aide/Tech Hours]])</f>
        <v>365.79565217391308</v>
      </c>
      <c r="L12399" s="3">
        <f>SUM(Nurse[[#This Row],[RN Hours (excl. Admin, DON)]],Nurse[[#This Row],[RN Admin Hours]],Nurse[[#This Row],[RN DON Hours]])</f>
        <v>28.765217391304329</v>
      </c>
      <c r="M12399" s="3">
        <v>23.199999999999982</v>
      </c>
      <c r="N12399" s="3">
        <v>0</v>
      </c>
      <c r="O12399" s="3">
        <v>5.5652173913043477</v>
      </c>
      <c r="P12399" s="3">
        <f>SUM(Nurse[[#This Row],[LPN Hours (excl. Admin)]],Nurse[[#This Row],[LPN Admin Hours]])</f>
        <v>121.79673913043479</v>
      </c>
      <c r="Q12399" s="3">
        <v>98.882608695652195</v>
      </c>
      <c r="R12399" s="3">
        <v>22.914130434782589</v>
      </c>
      <c r="S12399" s="3">
        <f>SUM(Nurse[[#This Row],[CNA Hours]],Nurse[[#This Row],[NA TR Hours]],Nurse[[#This Row],[Med Aide/Tech Hours]])</f>
        <v>243.71304347826089</v>
      </c>
      <c r="T12399" s="3">
        <v>203.85869565217391</v>
      </c>
      <c r="U12399" s="3">
        <v>0</v>
      </c>
      <c r="V12399" s="3">
        <v>39.854347826086993</v>
      </c>
      <c r="W123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99" s="3">
        <v>0</v>
      </c>
      <c r="Y12399" s="3">
        <v>0</v>
      </c>
      <c r="Z12399" s="3">
        <v>0</v>
      </c>
      <c r="AA12399" s="3">
        <v>0</v>
      </c>
      <c r="AB12399" s="3">
        <v>0</v>
      </c>
      <c r="AC12399" s="3">
        <v>0</v>
      </c>
      <c r="AD12399" s="3">
        <v>0</v>
      </c>
      <c r="AE12399" s="3">
        <v>0</v>
      </c>
      <c r="AF12399">
        <v>455731</v>
      </c>
      <c r="AG12399">
        <v>6</v>
      </c>
      <c r="AH12399"/>
    </row>
    <row r="12400" spans="1:34" x14ac:dyDescent="0.25">
      <c r="A12400" t="s">
        <v>14625</v>
      </c>
      <c r="B12400" t="s">
        <v>14575</v>
      </c>
      <c r="C12400" t="s">
        <v>20753</v>
      </c>
      <c r="D12400" t="s">
        <v>14731</v>
      </c>
      <c r="E12400" s="3">
        <v>72.336956521739125</v>
      </c>
      <c r="F12400" s="3">
        <f>Nurse[[#This Row],[Total Nurse Staff Hours]]/Nurse[[#This Row],[MDS Census]]</f>
        <v>3.3000150262960184</v>
      </c>
      <c r="G12400" s="3">
        <f>Nurse[[#This Row],[Total Direct Care Staff Hours]]/Nurse[[#This Row],[MDS Census]]</f>
        <v>3.0722915101427506</v>
      </c>
      <c r="H12400" s="3">
        <f>Nurse[[#This Row],[Total RN Hours (w/ Admin, DON)]]/Nurse[[#This Row],[MDS Census]]</f>
        <v>0.33845229151014261</v>
      </c>
      <c r="I12400" s="3">
        <f>Nurse[[#This Row],[RN Hours (excl. Admin, DON)]]/Nurse[[#This Row],[MDS Census]]</f>
        <v>0.26067618332081127</v>
      </c>
      <c r="J124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71304347826089</v>
      </c>
      <c r="K12400" s="3">
        <f>SUM(Nurse[[#This Row],[RN Hours (excl. Admin, DON)]],Nurse[[#This Row],[LPN Hours (excl. Admin)]],Nurse[[#This Row],[CNA Hours]],Nurse[[#This Row],[NA TR Hours]],Nurse[[#This Row],[Med Aide/Tech Hours]])</f>
        <v>222.24021739130438</v>
      </c>
      <c r="L12400" s="3">
        <f>SUM(Nurse[[#This Row],[RN Hours (excl. Admin, DON)]],Nurse[[#This Row],[RN Admin Hours]],Nurse[[#This Row],[RN DON Hours]])</f>
        <v>24.482608695652161</v>
      </c>
      <c r="M12400" s="3">
        <v>18.856521739130422</v>
      </c>
      <c r="N12400" s="3">
        <v>0.32173913043478264</v>
      </c>
      <c r="O12400" s="3">
        <v>5.3043478260869561</v>
      </c>
      <c r="P12400" s="3">
        <f>SUM(Nurse[[#This Row],[LPN Hours (excl. Admin)]],Nurse[[#This Row],[LPN Admin Hours]])</f>
        <v>76.943478260869597</v>
      </c>
      <c r="Q12400" s="3">
        <v>66.096739130434813</v>
      </c>
      <c r="R12400" s="3">
        <v>10.846739130434779</v>
      </c>
      <c r="S12400" s="3">
        <f>SUM(Nurse[[#This Row],[CNA Hours]],Nurse[[#This Row],[NA TR Hours]],Nurse[[#This Row],[Med Aide/Tech Hours]])</f>
        <v>137.28695652173911</v>
      </c>
      <c r="T12400" s="3">
        <v>118.40978260869566</v>
      </c>
      <c r="U12400" s="3">
        <v>0</v>
      </c>
      <c r="V12400" s="3">
        <v>18.877173913043464</v>
      </c>
      <c r="W124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00" s="3">
        <v>0</v>
      </c>
      <c r="Y12400" s="3">
        <v>0</v>
      </c>
      <c r="Z12400" s="3">
        <v>0</v>
      </c>
      <c r="AA12400" s="3">
        <v>0</v>
      </c>
      <c r="AB12400" s="3">
        <v>0</v>
      </c>
      <c r="AC12400" s="3">
        <v>0</v>
      </c>
      <c r="AD12400" s="3">
        <v>0</v>
      </c>
      <c r="AE12400" s="3">
        <v>0</v>
      </c>
      <c r="AF12400">
        <v>676496</v>
      </c>
      <c r="AG12400">
        <v>6</v>
      </c>
      <c r="AH12400"/>
    </row>
    <row r="12401" spans="1:34" x14ac:dyDescent="0.25">
      <c r="A12401" t="s">
        <v>14625</v>
      </c>
      <c r="B12401" t="s">
        <v>13888</v>
      </c>
      <c r="C12401" t="s">
        <v>5348</v>
      </c>
      <c r="D12401" t="s">
        <v>16006</v>
      </c>
      <c r="E12401" s="3">
        <v>94.836956521739125</v>
      </c>
      <c r="F12401" s="3">
        <f>Nurse[[#This Row],[Total Nurse Staff Hours]]/Nurse[[#This Row],[MDS Census]]</f>
        <v>2.7819025787965619</v>
      </c>
      <c r="G12401" s="3">
        <f>Nurse[[#This Row],[Total Direct Care Staff Hours]]/Nurse[[#This Row],[MDS Census]]</f>
        <v>2.6565157593123212</v>
      </c>
      <c r="H12401" s="3">
        <f>Nurse[[#This Row],[Total RN Hours (w/ Admin, DON)]]/Nurse[[#This Row],[MDS Census]]</f>
        <v>0.4979025787965618</v>
      </c>
      <c r="I12401" s="3">
        <f>Nurse[[#This Row],[RN Hours (excl. Admin, DON)]]/Nurse[[#This Row],[MDS Census]]</f>
        <v>0.43922063037249298</v>
      </c>
      <c r="J124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82717391304351</v>
      </c>
      <c r="K12401" s="3">
        <f>SUM(Nurse[[#This Row],[RN Hours (excl. Admin, DON)]],Nurse[[#This Row],[LPN Hours (excl. Admin)]],Nurse[[#This Row],[CNA Hours]],Nurse[[#This Row],[NA TR Hours]],Nurse[[#This Row],[Med Aide/Tech Hours]])</f>
        <v>251.93586956521742</v>
      </c>
      <c r="L12401" s="3">
        <f>SUM(Nurse[[#This Row],[RN Hours (excl. Admin, DON)]],Nurse[[#This Row],[RN Admin Hours]],Nurse[[#This Row],[RN DON Hours]])</f>
        <v>47.21956521739132</v>
      </c>
      <c r="M12401" s="3">
        <v>41.654347826086969</v>
      </c>
      <c r="N12401" s="3">
        <v>0</v>
      </c>
      <c r="O12401" s="3">
        <v>5.5652173913043477</v>
      </c>
      <c r="P12401" s="3">
        <f>SUM(Nurse[[#This Row],[LPN Hours (excl. Admin)]],Nurse[[#This Row],[LPN Admin Hours]])</f>
        <v>68.553260869565221</v>
      </c>
      <c r="Q12401" s="3">
        <v>62.227173913043487</v>
      </c>
      <c r="R12401" s="3">
        <v>6.3260869565217401</v>
      </c>
      <c r="S12401" s="3">
        <f>SUM(Nurse[[#This Row],[CNA Hours]],Nurse[[#This Row],[NA TR Hours]],Nurse[[#This Row],[Med Aide/Tech Hours]])</f>
        <v>148.05434782608697</v>
      </c>
      <c r="T12401" s="3">
        <v>132.37717391304349</v>
      </c>
      <c r="U12401" s="3">
        <v>0</v>
      </c>
      <c r="V12401" s="3">
        <v>15.677173913043463</v>
      </c>
      <c r="W124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01" s="3">
        <v>0</v>
      </c>
      <c r="Y12401" s="3">
        <v>0</v>
      </c>
      <c r="Z12401" s="3">
        <v>0</v>
      </c>
      <c r="AA12401" s="3">
        <v>0</v>
      </c>
      <c r="AB12401" s="3">
        <v>0</v>
      </c>
      <c r="AC12401" s="3">
        <v>0</v>
      </c>
      <c r="AD12401" s="3">
        <v>0</v>
      </c>
      <c r="AE12401" s="3">
        <v>0</v>
      </c>
      <c r="AF12401">
        <v>675437</v>
      </c>
      <c r="AG12401">
        <v>6</v>
      </c>
      <c r="AH12401"/>
    </row>
    <row r="12402" spans="1:34" x14ac:dyDescent="0.25">
      <c r="A12402" t="s">
        <v>14625</v>
      </c>
      <c r="B12402" t="s">
        <v>13883</v>
      </c>
      <c r="C12402" t="s">
        <v>16321</v>
      </c>
      <c r="D12402" t="s">
        <v>15094</v>
      </c>
      <c r="E12402" s="3">
        <v>88</v>
      </c>
      <c r="F12402" s="3">
        <f>Nurse[[#This Row],[Total Nurse Staff Hours]]/Nurse[[#This Row],[MDS Census]]</f>
        <v>3.2302248023715423</v>
      </c>
      <c r="G12402" s="3">
        <f>Nurse[[#This Row],[Total Direct Care Staff Hours]]/Nurse[[#This Row],[MDS Census]]</f>
        <v>2.8884016798418983</v>
      </c>
      <c r="H12402" s="3">
        <f>Nurse[[#This Row],[Total RN Hours (w/ Admin, DON)]]/Nurse[[#This Row],[MDS Census]]</f>
        <v>0.40602766798418971</v>
      </c>
      <c r="I12402" s="3">
        <f>Nurse[[#This Row],[RN Hours (excl. Admin, DON)]]/Nurse[[#This Row],[MDS Census]]</f>
        <v>0.34278656126482215</v>
      </c>
      <c r="J124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25978260869573</v>
      </c>
      <c r="K12402" s="3">
        <f>SUM(Nurse[[#This Row],[RN Hours (excl. Admin, DON)]],Nurse[[#This Row],[LPN Hours (excl. Admin)]],Nurse[[#This Row],[CNA Hours]],Nurse[[#This Row],[NA TR Hours]],Nurse[[#This Row],[Med Aide/Tech Hours]])</f>
        <v>254.17934782608705</v>
      </c>
      <c r="L12402" s="3">
        <f>SUM(Nurse[[#This Row],[RN Hours (excl. Admin, DON)]],Nurse[[#This Row],[RN Admin Hours]],Nurse[[#This Row],[RN DON Hours]])</f>
        <v>35.730434782608697</v>
      </c>
      <c r="M12402" s="3">
        <v>30.165217391304349</v>
      </c>
      <c r="N12402" s="3">
        <v>0</v>
      </c>
      <c r="O12402" s="3">
        <v>5.5652173913043477</v>
      </c>
      <c r="P12402" s="3">
        <f>SUM(Nurse[[#This Row],[LPN Hours (excl. Admin)]],Nurse[[#This Row],[LPN Admin Hours]])</f>
        <v>58.538043478260889</v>
      </c>
      <c r="Q12402" s="3">
        <v>34.022826086956535</v>
      </c>
      <c r="R12402" s="3">
        <v>24.515217391304351</v>
      </c>
      <c r="S12402" s="3">
        <f>SUM(Nurse[[#This Row],[CNA Hours]],Nurse[[#This Row],[NA TR Hours]],Nurse[[#This Row],[Med Aide/Tech Hours]])</f>
        <v>189.99130434782614</v>
      </c>
      <c r="T12402" s="3">
        <v>145.72934782608701</v>
      </c>
      <c r="U12402" s="3">
        <v>0</v>
      </c>
      <c r="V12402" s="3">
        <v>44.261956521739151</v>
      </c>
      <c r="W124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02" s="3">
        <v>0</v>
      </c>
      <c r="Y12402" s="3">
        <v>0</v>
      </c>
      <c r="Z12402" s="3">
        <v>0</v>
      </c>
      <c r="AA12402" s="3">
        <v>0</v>
      </c>
      <c r="AB12402" s="3">
        <v>0</v>
      </c>
      <c r="AC12402" s="3">
        <v>0</v>
      </c>
      <c r="AD12402" s="3">
        <v>0</v>
      </c>
      <c r="AE12402" s="3">
        <v>0</v>
      </c>
      <c r="AF12402">
        <v>675424</v>
      </c>
      <c r="AG12402">
        <v>6</v>
      </c>
      <c r="AH12402"/>
    </row>
    <row r="12403" spans="1:34" x14ac:dyDescent="0.25">
      <c r="A12403" t="s">
        <v>14625</v>
      </c>
      <c r="B12403" t="s">
        <v>12068</v>
      </c>
      <c r="C12403" t="s">
        <v>18639</v>
      </c>
      <c r="D12403" t="s">
        <v>16039</v>
      </c>
      <c r="E12403" s="3">
        <v>133.56521739130434</v>
      </c>
      <c r="F12403" s="3">
        <f>Nurse[[#This Row],[Total Nurse Staff Hours]]/Nurse[[#This Row],[MDS Census]]</f>
        <v>3.2269612630208333</v>
      </c>
      <c r="G12403" s="3">
        <f>Nurse[[#This Row],[Total Direct Care Staff Hours]]/Nurse[[#This Row],[MDS Census]]</f>
        <v>3.0036946614583329</v>
      </c>
      <c r="H12403" s="3">
        <f>Nurse[[#This Row],[Total RN Hours (w/ Admin, DON)]]/Nurse[[#This Row],[MDS Census]]</f>
        <v>0.22998046874999992</v>
      </c>
      <c r="I12403" s="3">
        <f>Nurse[[#This Row],[RN Hours (excl. Admin, DON)]]/Nurse[[#This Row],[MDS Census]]</f>
        <v>0.21630859374999992</v>
      </c>
      <c r="J124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1.00978260869562</v>
      </c>
      <c r="K12403" s="3">
        <f>SUM(Nurse[[#This Row],[RN Hours (excl. Admin, DON)]],Nurse[[#This Row],[LPN Hours (excl. Admin)]],Nurse[[#This Row],[CNA Hours]],Nurse[[#This Row],[NA TR Hours]],Nurse[[#This Row],[Med Aide/Tech Hours]])</f>
        <v>401.18913043478256</v>
      </c>
      <c r="L12403" s="3">
        <f>SUM(Nurse[[#This Row],[RN Hours (excl. Admin, DON)]],Nurse[[#This Row],[RN Admin Hours]],Nurse[[#This Row],[RN DON Hours]])</f>
        <v>30.717391304347814</v>
      </c>
      <c r="M12403" s="3">
        <v>28.891304347826075</v>
      </c>
      <c r="N12403" s="3">
        <v>0</v>
      </c>
      <c r="O12403" s="3">
        <v>1.826086956521739</v>
      </c>
      <c r="P12403" s="3">
        <f>SUM(Nurse[[#This Row],[LPN Hours (excl. Admin)]],Nurse[[#This Row],[LPN Admin Hours]])</f>
        <v>147.88369565217394</v>
      </c>
      <c r="Q12403" s="3">
        <v>119.88913043478264</v>
      </c>
      <c r="R12403" s="3">
        <v>27.994565217391305</v>
      </c>
      <c r="S12403" s="3">
        <f>SUM(Nurse[[#This Row],[CNA Hours]],Nurse[[#This Row],[NA TR Hours]],Nurse[[#This Row],[Med Aide/Tech Hours]])</f>
        <v>252.40869565217383</v>
      </c>
      <c r="T12403" s="3">
        <v>239.17391304347819</v>
      </c>
      <c r="U12403" s="3">
        <v>0</v>
      </c>
      <c r="V12403" s="3">
        <v>13.234782608695641</v>
      </c>
      <c r="W124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03" s="3">
        <v>0</v>
      </c>
      <c r="Y12403" s="3">
        <v>0</v>
      </c>
      <c r="Z12403" s="3">
        <v>0</v>
      </c>
      <c r="AA12403" s="3">
        <v>0</v>
      </c>
      <c r="AB12403" s="3">
        <v>0</v>
      </c>
      <c r="AC12403" s="3">
        <v>0</v>
      </c>
      <c r="AD12403" s="3">
        <v>0</v>
      </c>
      <c r="AE12403" s="3">
        <v>0</v>
      </c>
      <c r="AF12403">
        <v>455849</v>
      </c>
      <c r="AG12403">
        <v>6</v>
      </c>
      <c r="AH12403"/>
    </row>
    <row r="12404" spans="1:34" x14ac:dyDescent="0.25">
      <c r="A12404" t="s">
        <v>14625</v>
      </c>
      <c r="B12404" t="s">
        <v>12100</v>
      </c>
      <c r="C12404" t="s">
        <v>16413</v>
      </c>
      <c r="D12404" t="s">
        <v>16047</v>
      </c>
      <c r="E12404" s="3">
        <v>104.18478260869566</v>
      </c>
      <c r="F12404" s="3">
        <f>Nurse[[#This Row],[Total Nurse Staff Hours]]/Nurse[[#This Row],[MDS Census]]</f>
        <v>3.1691079812206571</v>
      </c>
      <c r="G12404" s="3">
        <f>Nurse[[#This Row],[Total Direct Care Staff Hours]]/Nurse[[#This Row],[MDS Census]]</f>
        <v>2.8976943140323423</v>
      </c>
      <c r="H12404" s="3">
        <f>Nurse[[#This Row],[Total RN Hours (w/ Admin, DON)]]/Nurse[[#This Row],[MDS Census]]</f>
        <v>0.56156494522691691</v>
      </c>
      <c r="I12404" s="3">
        <f>Nurse[[#This Row],[RN Hours (excl. Admin, DON)]]/Nurse[[#This Row],[MDS Census]]</f>
        <v>0.29348982785602501</v>
      </c>
      <c r="J124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17282608695649</v>
      </c>
      <c r="K12404" s="3">
        <f>SUM(Nurse[[#This Row],[RN Hours (excl. Admin, DON)]],Nurse[[#This Row],[LPN Hours (excl. Admin)]],Nurse[[#This Row],[CNA Hours]],Nurse[[#This Row],[NA TR Hours]],Nurse[[#This Row],[Med Aide/Tech Hours]])</f>
        <v>301.89565217391305</v>
      </c>
      <c r="L12404" s="3">
        <f>SUM(Nurse[[#This Row],[RN Hours (excl. Admin, DON)]],Nurse[[#This Row],[RN Admin Hours]],Nurse[[#This Row],[RN DON Hours]])</f>
        <v>58.50652173913042</v>
      </c>
      <c r="M12404" s="3">
        <v>30.577173913043474</v>
      </c>
      <c r="N12404" s="3">
        <v>22.624999999999989</v>
      </c>
      <c r="O12404" s="3">
        <v>5.3043478260869561</v>
      </c>
      <c r="P12404" s="3">
        <f>SUM(Nurse[[#This Row],[LPN Hours (excl. Admin)]],Nurse[[#This Row],[LPN Admin Hours]])</f>
        <v>79.563043478260866</v>
      </c>
      <c r="Q12404" s="3">
        <v>79.21521739130435</v>
      </c>
      <c r="R12404" s="3">
        <v>0.34782608695652173</v>
      </c>
      <c r="S12404" s="3">
        <f>SUM(Nurse[[#This Row],[CNA Hours]],Nurse[[#This Row],[NA TR Hours]],Nurse[[#This Row],[Med Aide/Tech Hours]])</f>
        <v>192.10326086956519</v>
      </c>
      <c r="T12404" s="3">
        <v>192.10326086956519</v>
      </c>
      <c r="U12404" s="3">
        <v>0</v>
      </c>
      <c r="V12404" s="3">
        <v>0</v>
      </c>
      <c r="W124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782608695652177</v>
      </c>
      <c r="X12404" s="3">
        <v>2.347826086956522</v>
      </c>
      <c r="Y12404" s="3">
        <v>0</v>
      </c>
      <c r="Z12404" s="3">
        <v>0</v>
      </c>
      <c r="AA12404" s="3">
        <v>0</v>
      </c>
      <c r="AB12404" s="3">
        <v>0.34782608695652173</v>
      </c>
      <c r="AC12404" s="3">
        <v>3.2826086956521738</v>
      </c>
      <c r="AD12404" s="3">
        <v>0</v>
      </c>
      <c r="AE12404" s="3">
        <v>0</v>
      </c>
      <c r="AF12404">
        <v>455931</v>
      </c>
      <c r="AG12404">
        <v>6</v>
      </c>
      <c r="AH12404"/>
    </row>
    <row r="12405" spans="1:34" x14ac:dyDescent="0.25">
      <c r="A12405" t="s">
        <v>14625</v>
      </c>
      <c r="B12405" t="s">
        <v>14075</v>
      </c>
      <c r="C12405" t="s">
        <v>20766</v>
      </c>
      <c r="D12405" t="s">
        <v>16044</v>
      </c>
      <c r="E12405" s="3">
        <v>158.46739130434781</v>
      </c>
      <c r="F12405" s="3">
        <f>Nurse[[#This Row],[Total Nurse Staff Hours]]/Nurse[[#This Row],[MDS Census]]</f>
        <v>3.6264421428081492</v>
      </c>
      <c r="G12405" s="3">
        <f>Nurse[[#This Row],[Total Direct Care Staff Hours]]/Nurse[[#This Row],[MDS Census]]</f>
        <v>3.4117977913437141</v>
      </c>
      <c r="H12405" s="3">
        <f>Nurse[[#This Row],[Total RN Hours (w/ Admin, DON)]]/Nurse[[#This Row],[MDS Census]]</f>
        <v>0.47593799300363548</v>
      </c>
      <c r="I12405" s="3">
        <f>Nurse[[#This Row],[RN Hours (excl. Admin, DON)]]/Nurse[[#This Row],[MDS Census]]</f>
        <v>0.37158241305988077</v>
      </c>
      <c r="J124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4.67282608695655</v>
      </c>
      <c r="K12405" s="3">
        <f>SUM(Nurse[[#This Row],[RN Hours (excl. Admin, DON)]],Nurse[[#This Row],[LPN Hours (excl. Admin)]],Nurse[[#This Row],[CNA Hours]],Nurse[[#This Row],[NA TR Hours]],Nurse[[#This Row],[Med Aide/Tech Hours]])</f>
        <v>540.65869565217395</v>
      </c>
      <c r="L12405" s="3">
        <f>SUM(Nurse[[#This Row],[RN Hours (excl. Admin, DON)]],Nurse[[#This Row],[RN Admin Hours]],Nurse[[#This Row],[RN DON Hours]])</f>
        <v>75.420652173913055</v>
      </c>
      <c r="M12405" s="3">
        <v>58.883695652173927</v>
      </c>
      <c r="N12405" s="3">
        <v>11.84130434782608</v>
      </c>
      <c r="O12405" s="3">
        <v>4.6956521739130439</v>
      </c>
      <c r="P12405" s="3">
        <f>SUM(Nurse[[#This Row],[LPN Hours (excl. Admin)]],Nurse[[#This Row],[LPN Admin Hours]])</f>
        <v>151.18695652173915</v>
      </c>
      <c r="Q12405" s="3">
        <v>133.70978260869569</v>
      </c>
      <c r="R12405" s="3">
        <v>17.477173913043462</v>
      </c>
      <c r="S12405" s="3">
        <f>SUM(Nurse[[#This Row],[CNA Hours]],Nurse[[#This Row],[NA TR Hours]],Nurse[[#This Row],[Med Aide/Tech Hours]])</f>
        <v>348.06521739130437</v>
      </c>
      <c r="T12405" s="3">
        <v>348.06521739130437</v>
      </c>
      <c r="U12405" s="3">
        <v>0</v>
      </c>
      <c r="V12405" s="3">
        <v>0</v>
      </c>
      <c r="W124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05" s="3">
        <v>0</v>
      </c>
      <c r="Y12405" s="3">
        <v>0</v>
      </c>
      <c r="Z12405" s="3">
        <v>0</v>
      </c>
      <c r="AA12405" s="3">
        <v>0</v>
      </c>
      <c r="AB12405" s="3">
        <v>0</v>
      </c>
      <c r="AC12405" s="3">
        <v>0</v>
      </c>
      <c r="AD12405" s="3">
        <v>0</v>
      </c>
      <c r="AE12405" s="3">
        <v>0</v>
      </c>
      <c r="AF12405">
        <v>675852</v>
      </c>
      <c r="AG12405">
        <v>6</v>
      </c>
      <c r="AH12405"/>
    </row>
    <row r="12406" spans="1:34" x14ac:dyDescent="0.25">
      <c r="A12406" t="s">
        <v>14625</v>
      </c>
      <c r="B12406" t="s">
        <v>12041</v>
      </c>
      <c r="C12406" t="s">
        <v>20753</v>
      </c>
      <c r="D12406" t="s">
        <v>14731</v>
      </c>
      <c r="E12406" s="3">
        <v>79.065217391304344</v>
      </c>
      <c r="F12406" s="3">
        <f>Nurse[[#This Row],[Total Nurse Staff Hours]]/Nurse[[#This Row],[MDS Census]]</f>
        <v>4.2161932911740445</v>
      </c>
      <c r="G12406" s="3">
        <f>Nurse[[#This Row],[Total Direct Care Staff Hours]]/Nurse[[#This Row],[MDS Census]]</f>
        <v>3.8237860874346978</v>
      </c>
      <c r="H12406" s="3">
        <f>Nurse[[#This Row],[Total RN Hours (w/ Admin, DON)]]/Nurse[[#This Row],[MDS Census]]</f>
        <v>0.45332829254880391</v>
      </c>
      <c r="I12406" s="3">
        <f>Nurse[[#This Row],[RN Hours (excl. Admin, DON)]]/Nurse[[#This Row],[MDS Census]]</f>
        <v>0.38775226835303817</v>
      </c>
      <c r="J124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35423913043473</v>
      </c>
      <c r="K12406" s="3">
        <f>SUM(Nurse[[#This Row],[RN Hours (excl. Admin, DON)]],Nurse[[#This Row],[LPN Hours (excl. Admin)]],Nurse[[#This Row],[CNA Hours]],Nurse[[#This Row],[NA TR Hours]],Nurse[[#This Row],[Med Aide/Tech Hours]])</f>
        <v>302.32847826086947</v>
      </c>
      <c r="L12406" s="3">
        <f>SUM(Nurse[[#This Row],[RN Hours (excl. Admin, DON)]],Nurse[[#This Row],[RN Admin Hours]],Nurse[[#This Row],[RN DON Hours]])</f>
        <v>35.842499999999994</v>
      </c>
      <c r="M12406" s="3">
        <v>30.657717391304342</v>
      </c>
      <c r="N12406" s="3">
        <v>0.14130434782608695</v>
      </c>
      <c r="O12406" s="3">
        <v>5.0434782608695654</v>
      </c>
      <c r="P12406" s="3">
        <f>SUM(Nurse[[#This Row],[LPN Hours (excl. Admin)]],Nurse[[#This Row],[LPN Admin Hours]])</f>
        <v>118.38271739130431</v>
      </c>
      <c r="Q12406" s="3">
        <v>92.541739130434749</v>
      </c>
      <c r="R12406" s="3">
        <v>25.840978260869566</v>
      </c>
      <c r="S12406" s="3">
        <f>SUM(Nurse[[#This Row],[CNA Hours]],Nurse[[#This Row],[NA TR Hours]],Nurse[[#This Row],[Med Aide/Tech Hours]])</f>
        <v>179.12902173913039</v>
      </c>
      <c r="T12406" s="3">
        <v>179.12902173913039</v>
      </c>
      <c r="U12406" s="3">
        <v>0</v>
      </c>
      <c r="V12406" s="3">
        <v>0</v>
      </c>
      <c r="W124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06" s="3">
        <v>0</v>
      </c>
      <c r="Y12406" s="3">
        <v>0</v>
      </c>
      <c r="Z12406" s="3">
        <v>0</v>
      </c>
      <c r="AA12406" s="3">
        <v>0</v>
      </c>
      <c r="AB12406" s="3">
        <v>0</v>
      </c>
      <c r="AC12406" s="3">
        <v>0</v>
      </c>
      <c r="AD12406" s="3">
        <v>0</v>
      </c>
      <c r="AE12406" s="3">
        <v>0</v>
      </c>
      <c r="AF12406">
        <v>455763</v>
      </c>
      <c r="AG12406">
        <v>6</v>
      </c>
      <c r="AH12406"/>
    </row>
    <row r="12407" spans="1:34" x14ac:dyDescent="0.25">
      <c r="A12407" t="s">
        <v>14625</v>
      </c>
      <c r="B12407" t="s">
        <v>12010</v>
      </c>
      <c r="C12407" t="s">
        <v>19013</v>
      </c>
      <c r="D12407" t="s">
        <v>14985</v>
      </c>
      <c r="E12407" s="3">
        <v>118.91304347826087</v>
      </c>
      <c r="F12407" s="3">
        <f>Nurse[[#This Row],[Total Nurse Staff Hours]]/Nurse[[#This Row],[MDS Census]]</f>
        <v>2.8379223034734919</v>
      </c>
      <c r="G12407" s="3">
        <f>Nurse[[#This Row],[Total Direct Care Staff Hours]]/Nurse[[#This Row],[MDS Census]]</f>
        <v>2.6153244972577698</v>
      </c>
      <c r="H12407" s="3">
        <f>Nurse[[#This Row],[Total RN Hours (w/ Admin, DON)]]/Nurse[[#This Row],[MDS Census]]</f>
        <v>0.55182266910420474</v>
      </c>
      <c r="I12407" s="3">
        <f>Nurse[[#This Row],[RN Hours (excl. Admin, DON)]]/Nurse[[#This Row],[MDS Census]]</f>
        <v>0.37037568555758671</v>
      </c>
      <c r="J124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7.46597826086958</v>
      </c>
      <c r="K12407" s="3">
        <f>SUM(Nurse[[#This Row],[RN Hours (excl. Admin, DON)]],Nurse[[#This Row],[LPN Hours (excl. Admin)]],Nurse[[#This Row],[CNA Hours]],Nurse[[#This Row],[NA TR Hours]],Nurse[[#This Row],[Med Aide/Tech Hours]])</f>
        <v>310.99619565217392</v>
      </c>
      <c r="L12407" s="3">
        <f>SUM(Nurse[[#This Row],[RN Hours (excl. Admin, DON)]],Nurse[[#This Row],[RN Admin Hours]],Nurse[[#This Row],[RN DON Hours]])</f>
        <v>65.618913043478258</v>
      </c>
      <c r="M12407" s="3">
        <v>44.04249999999999</v>
      </c>
      <c r="N12407" s="3">
        <v>16.011195652173917</v>
      </c>
      <c r="O12407" s="3">
        <v>5.5652173913043477</v>
      </c>
      <c r="P12407" s="3">
        <f>SUM(Nurse[[#This Row],[LPN Hours (excl. Admin)]],Nurse[[#This Row],[LPN Admin Hours]])</f>
        <v>92.424891304347852</v>
      </c>
      <c r="Q12407" s="3">
        <v>87.531521739130454</v>
      </c>
      <c r="R12407" s="3">
        <v>4.8933695652173927</v>
      </c>
      <c r="S12407" s="3">
        <f>SUM(Nurse[[#This Row],[CNA Hours]],Nurse[[#This Row],[NA TR Hours]],Nurse[[#This Row],[Med Aide/Tech Hours]])</f>
        <v>179.42217391304348</v>
      </c>
      <c r="T12407" s="3">
        <v>132.09260869565216</v>
      </c>
      <c r="U12407" s="3">
        <v>32.270434782608696</v>
      </c>
      <c r="V12407" s="3">
        <v>15.059130434782615</v>
      </c>
      <c r="W124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423913043478262</v>
      </c>
      <c r="X12407" s="3">
        <v>0</v>
      </c>
      <c r="Y12407" s="3">
        <v>2.4945652173913042</v>
      </c>
      <c r="Z12407" s="3">
        <v>0.34782608695652173</v>
      </c>
      <c r="AA12407" s="3">
        <v>0</v>
      </c>
      <c r="AB12407" s="3">
        <v>0</v>
      </c>
      <c r="AC12407" s="3">
        <v>0</v>
      </c>
      <c r="AD12407" s="3">
        <v>0</v>
      </c>
      <c r="AE12407" s="3">
        <v>0</v>
      </c>
      <c r="AF12407">
        <v>455682</v>
      </c>
      <c r="AG12407">
        <v>6</v>
      </c>
      <c r="AH12407"/>
    </row>
    <row r="12408" spans="1:34" x14ac:dyDescent="0.25">
      <c r="A12408" t="s">
        <v>14625</v>
      </c>
      <c r="B12408" t="s">
        <v>12013</v>
      </c>
      <c r="C12408" t="s">
        <v>20725</v>
      </c>
      <c r="D12408" t="s">
        <v>16022</v>
      </c>
      <c r="E12408" s="3">
        <v>51.054347826086953</v>
      </c>
      <c r="F12408" s="3">
        <f>Nurse[[#This Row],[Total Nurse Staff Hours]]/Nurse[[#This Row],[MDS Census]]</f>
        <v>2.9123653395784541</v>
      </c>
      <c r="G12408" s="3">
        <f>Nurse[[#This Row],[Total Direct Care Staff Hours]]/Nurse[[#This Row],[MDS Census]]</f>
        <v>2.5553076431764947</v>
      </c>
      <c r="H12408" s="3">
        <f>Nurse[[#This Row],[Total RN Hours (w/ Admin, DON)]]/Nurse[[#This Row],[MDS Census]]</f>
        <v>0.63201618054077058</v>
      </c>
      <c r="I12408" s="3">
        <f>Nurse[[#This Row],[RN Hours (excl. Admin, DON)]]/Nurse[[#This Row],[MDS Census]]</f>
        <v>0.43274004683840739</v>
      </c>
      <c r="J124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68891304347824</v>
      </c>
      <c r="K12408" s="3">
        <f>SUM(Nurse[[#This Row],[RN Hours (excl. Admin, DON)]],Nurse[[#This Row],[LPN Hours (excl. Admin)]],Nurse[[#This Row],[CNA Hours]],Nurse[[#This Row],[NA TR Hours]],Nurse[[#This Row],[Med Aide/Tech Hours]])</f>
        <v>130.45956521739126</v>
      </c>
      <c r="L12408" s="3">
        <f>SUM(Nurse[[#This Row],[RN Hours (excl. Admin, DON)]],Nurse[[#This Row],[RN Admin Hours]],Nurse[[#This Row],[RN DON Hours]])</f>
        <v>32.267173913043472</v>
      </c>
      <c r="M12408" s="3">
        <v>22.09326086956521</v>
      </c>
      <c r="N12408" s="3">
        <v>4.6956521739130439</v>
      </c>
      <c r="O12408" s="3">
        <v>5.4782608695652177</v>
      </c>
      <c r="P12408" s="3">
        <f>SUM(Nurse[[#This Row],[LPN Hours (excl. Admin)]],Nurse[[#This Row],[LPN Admin Hours]])</f>
        <v>43.629456521739122</v>
      </c>
      <c r="Q12408" s="3">
        <v>35.57402173913043</v>
      </c>
      <c r="R12408" s="3">
        <v>8.0554347826086925</v>
      </c>
      <c r="S12408" s="3">
        <f>SUM(Nurse[[#This Row],[CNA Hours]],Nurse[[#This Row],[NA TR Hours]],Nurse[[#This Row],[Med Aide/Tech Hours]])</f>
        <v>72.792282608695629</v>
      </c>
      <c r="T12408" s="3">
        <v>59.627065217391284</v>
      </c>
      <c r="U12408" s="3">
        <v>8.3608695652173886</v>
      </c>
      <c r="V12408" s="3">
        <v>4.8043478260869561</v>
      </c>
      <c r="W124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08" s="3">
        <v>0</v>
      </c>
      <c r="Y12408" s="3">
        <v>0</v>
      </c>
      <c r="Z12408" s="3">
        <v>0</v>
      </c>
      <c r="AA12408" s="3">
        <v>0</v>
      </c>
      <c r="AB12408" s="3">
        <v>0</v>
      </c>
      <c r="AC12408" s="3">
        <v>0</v>
      </c>
      <c r="AD12408" s="3">
        <v>0</v>
      </c>
      <c r="AE12408" s="3">
        <v>0</v>
      </c>
      <c r="AF12408">
        <v>455687</v>
      </c>
      <c r="AG12408">
        <v>6</v>
      </c>
      <c r="AH12408"/>
    </row>
    <row r="12409" spans="1:34" x14ac:dyDescent="0.25">
      <c r="A12409" t="s">
        <v>14625</v>
      </c>
      <c r="B12409" t="s">
        <v>11947</v>
      </c>
      <c r="C12409" t="s">
        <v>20707</v>
      </c>
      <c r="D12409" t="s">
        <v>16006</v>
      </c>
      <c r="E12409" s="3">
        <v>34.543478260869563</v>
      </c>
      <c r="F12409" s="3">
        <f>Nurse[[#This Row],[Total Nurse Staff Hours]]/Nurse[[#This Row],[MDS Census]]</f>
        <v>3.3204594084329773</v>
      </c>
      <c r="G12409" s="3">
        <f>Nurse[[#This Row],[Total Direct Care Staff Hours]]/Nurse[[#This Row],[MDS Census]]</f>
        <v>3.1078602894902461</v>
      </c>
      <c r="H12409" s="3">
        <f>Nurse[[#This Row],[Total RN Hours (w/ Admin, DON)]]/Nurse[[#This Row],[MDS Census]]</f>
        <v>0.38403713027061048</v>
      </c>
      <c r="I12409" s="3">
        <f>Nurse[[#This Row],[RN Hours (excl. Admin, DON)]]/Nurse[[#This Row],[MDS Census]]</f>
        <v>0.1975991189427313</v>
      </c>
      <c r="J124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70021739130436</v>
      </c>
      <c r="K12409" s="3">
        <f>SUM(Nurse[[#This Row],[RN Hours (excl. Admin, DON)]],Nurse[[#This Row],[LPN Hours (excl. Admin)]],Nurse[[#This Row],[CNA Hours]],Nurse[[#This Row],[NA TR Hours]],Nurse[[#This Row],[Med Aide/Tech Hours]])</f>
        <v>107.3563043478261</v>
      </c>
      <c r="L12409" s="3">
        <f>SUM(Nurse[[#This Row],[RN Hours (excl. Admin, DON)]],Nurse[[#This Row],[RN Admin Hours]],Nurse[[#This Row],[RN DON Hours]])</f>
        <v>13.265978260869566</v>
      </c>
      <c r="M12409" s="3">
        <v>6.8257608695652179</v>
      </c>
      <c r="N12409" s="3">
        <v>2.1195652173913042</v>
      </c>
      <c r="O12409" s="3">
        <v>4.3206521739130439</v>
      </c>
      <c r="P12409" s="3">
        <f>SUM(Nurse[[#This Row],[LPN Hours (excl. Admin)]],Nurse[[#This Row],[LPN Admin Hours]])</f>
        <v>42.942500000000017</v>
      </c>
      <c r="Q12409" s="3">
        <v>42.038804347826101</v>
      </c>
      <c r="R12409" s="3">
        <v>0.90369565217391301</v>
      </c>
      <c r="S12409" s="3">
        <f>SUM(Nurse[[#This Row],[CNA Hours]],Nurse[[#This Row],[NA TR Hours]],Nurse[[#This Row],[Med Aide/Tech Hours]])</f>
        <v>58.49173913043478</v>
      </c>
      <c r="T12409" s="3">
        <v>58.49173913043478</v>
      </c>
      <c r="U12409" s="3">
        <v>0</v>
      </c>
      <c r="V12409" s="3">
        <v>0</v>
      </c>
      <c r="W124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09" s="3">
        <v>0</v>
      </c>
      <c r="Y12409" s="3">
        <v>0</v>
      </c>
      <c r="Z12409" s="3">
        <v>0</v>
      </c>
      <c r="AA12409" s="3">
        <v>0</v>
      </c>
      <c r="AB12409" s="3">
        <v>0</v>
      </c>
      <c r="AC12409" s="3">
        <v>0</v>
      </c>
      <c r="AD12409" s="3">
        <v>0</v>
      </c>
      <c r="AE12409" s="3">
        <v>0</v>
      </c>
      <c r="AF12409">
        <v>455510</v>
      </c>
      <c r="AG12409">
        <v>6</v>
      </c>
      <c r="AH12409"/>
    </row>
    <row r="12410" spans="1:34" x14ac:dyDescent="0.25">
      <c r="A12410" t="s">
        <v>14625</v>
      </c>
      <c r="B12410" t="s">
        <v>11931</v>
      </c>
      <c r="C12410" t="s">
        <v>20707</v>
      </c>
      <c r="D12410" t="s">
        <v>16006</v>
      </c>
      <c r="E12410" s="3">
        <v>106.74647887323944</v>
      </c>
      <c r="F12410" s="3">
        <f>Nurse[[#This Row],[Total Nurse Staff Hours]]/Nurse[[#This Row],[MDS Census]]</f>
        <v>3.179705765932181</v>
      </c>
      <c r="G12410" s="3">
        <f>Nurse[[#This Row],[Total Direct Care Staff Hours]]/Nurse[[#This Row],[MDS Census]]</f>
        <v>2.9277991819501255</v>
      </c>
      <c r="H12410" s="3">
        <f>Nurse[[#This Row],[Total RN Hours (w/ Admin, DON)]]/Nurse[[#This Row],[MDS Census]]</f>
        <v>0.23647974666842586</v>
      </c>
      <c r="I12410" s="3">
        <f>Nurse[[#This Row],[RN Hours (excl. Admin, DON)]]/Nurse[[#This Row],[MDS Census]]</f>
        <v>0.18475788362580811</v>
      </c>
      <c r="J124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42239436619718</v>
      </c>
      <c r="K12410" s="3">
        <f>SUM(Nurse[[#This Row],[RN Hours (excl. Admin, DON)]],Nurse[[#This Row],[LPN Hours (excl. Admin)]],Nurse[[#This Row],[CNA Hours]],Nurse[[#This Row],[NA TR Hours]],Nurse[[#This Row],[Med Aide/Tech Hours]])</f>
        <v>312.53225352112679</v>
      </c>
      <c r="L12410" s="3">
        <f>SUM(Nurse[[#This Row],[RN Hours (excl. Admin, DON)]],Nurse[[#This Row],[RN Admin Hours]],Nurse[[#This Row],[RN DON Hours]])</f>
        <v>25.243380281690136</v>
      </c>
      <c r="M12410" s="3">
        <v>19.722253521126756</v>
      </c>
      <c r="N12410" s="3">
        <v>0</v>
      </c>
      <c r="O12410" s="3">
        <v>5.52112676056338</v>
      </c>
      <c r="P12410" s="3">
        <f>SUM(Nurse[[#This Row],[LPN Hours (excl. Admin)]],Nurse[[#This Row],[LPN Admin Hours]])</f>
        <v>105.3992957746479</v>
      </c>
      <c r="Q12410" s="3">
        <v>84.030281690140853</v>
      </c>
      <c r="R12410" s="3">
        <v>21.369014084507043</v>
      </c>
      <c r="S12410" s="3">
        <f>SUM(Nurse[[#This Row],[CNA Hours]],Nurse[[#This Row],[NA TR Hours]],Nurse[[#This Row],[Med Aide/Tech Hours]])</f>
        <v>208.77971830985919</v>
      </c>
      <c r="T12410" s="3">
        <v>161.9380281690141</v>
      </c>
      <c r="U12410" s="3">
        <v>0</v>
      </c>
      <c r="V12410" s="3">
        <v>46.841690140845081</v>
      </c>
      <c r="W124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10" s="3">
        <v>0</v>
      </c>
      <c r="Y12410" s="3">
        <v>0</v>
      </c>
      <c r="Z12410" s="3">
        <v>0</v>
      </c>
      <c r="AA12410" s="3">
        <v>0</v>
      </c>
      <c r="AB12410" s="3">
        <v>0</v>
      </c>
      <c r="AC12410" s="3">
        <v>0</v>
      </c>
      <c r="AD12410" s="3">
        <v>0</v>
      </c>
      <c r="AE12410" s="3">
        <v>0</v>
      </c>
      <c r="AF12410">
        <v>455467</v>
      </c>
      <c r="AG12410">
        <v>6</v>
      </c>
      <c r="AH12410"/>
    </row>
    <row r="12411" spans="1:34" x14ac:dyDescent="0.25">
      <c r="A12411" t="s">
        <v>14625</v>
      </c>
      <c r="B12411" t="s">
        <v>14537</v>
      </c>
      <c r="C12411" t="s">
        <v>18402</v>
      </c>
      <c r="D12411" t="s">
        <v>16008</v>
      </c>
      <c r="E12411" s="3">
        <v>30.326086956521738</v>
      </c>
      <c r="F12411" s="3">
        <f>Nurse[[#This Row],[Total Nurse Staff Hours]]/Nurse[[#This Row],[MDS Census]]</f>
        <v>4.1417670250896066</v>
      </c>
      <c r="G12411" s="3">
        <f>Nurse[[#This Row],[Total Direct Care Staff Hours]]/Nurse[[#This Row],[MDS Census]]</f>
        <v>3.8441362007168469</v>
      </c>
      <c r="H12411" s="3">
        <f>Nurse[[#This Row],[Total RN Hours (w/ Admin, DON)]]/Nurse[[#This Row],[MDS Census]]</f>
        <v>0.46833333333333332</v>
      </c>
      <c r="I12411" s="3">
        <f>Nurse[[#This Row],[RN Hours (excl. Admin, DON)]]/Nurse[[#This Row],[MDS Census]]</f>
        <v>0.2712007168458781</v>
      </c>
      <c r="J124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60358695652175</v>
      </c>
      <c r="K12411" s="3">
        <f>SUM(Nurse[[#This Row],[RN Hours (excl. Admin, DON)]],Nurse[[#This Row],[LPN Hours (excl. Admin)]],Nurse[[#This Row],[CNA Hours]],Nurse[[#This Row],[NA TR Hours]],Nurse[[#This Row],[Med Aide/Tech Hours]])</f>
        <v>116.5776086956522</v>
      </c>
      <c r="L12411" s="3">
        <f>SUM(Nurse[[#This Row],[RN Hours (excl. Admin, DON)]],Nurse[[#This Row],[RN Admin Hours]],Nurse[[#This Row],[RN DON Hours]])</f>
        <v>14.202717391304347</v>
      </c>
      <c r="M12411" s="3">
        <v>8.2244565217391283</v>
      </c>
      <c r="N12411" s="3">
        <v>0.52173913043478259</v>
      </c>
      <c r="O12411" s="3">
        <v>5.4565217391304346</v>
      </c>
      <c r="P12411" s="3">
        <f>SUM(Nurse[[#This Row],[LPN Hours (excl. Admin)]],Nurse[[#This Row],[LPN Admin Hours]])</f>
        <v>42.123695652173922</v>
      </c>
      <c r="Q12411" s="3">
        <v>39.075978260869576</v>
      </c>
      <c r="R12411" s="3">
        <v>3.0477173913043476</v>
      </c>
      <c r="S12411" s="3">
        <f>SUM(Nurse[[#This Row],[CNA Hours]],Nurse[[#This Row],[NA TR Hours]],Nurse[[#This Row],[Med Aide/Tech Hours]])</f>
        <v>69.277173913043484</v>
      </c>
      <c r="T12411" s="3">
        <v>54.107282608695662</v>
      </c>
      <c r="U12411" s="3">
        <v>3.8443478260869561</v>
      </c>
      <c r="V12411" s="3">
        <v>11.325543478260865</v>
      </c>
      <c r="W124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2173913043478259</v>
      </c>
      <c r="X12411" s="3">
        <v>0</v>
      </c>
      <c r="Y12411" s="3">
        <v>0.52173913043478259</v>
      </c>
      <c r="Z12411" s="3">
        <v>0</v>
      </c>
      <c r="AA12411" s="3">
        <v>0</v>
      </c>
      <c r="AB12411" s="3">
        <v>0</v>
      </c>
      <c r="AC12411" s="3">
        <v>0</v>
      </c>
      <c r="AD12411" s="3">
        <v>0</v>
      </c>
      <c r="AE12411" s="3">
        <v>0</v>
      </c>
      <c r="AF12411">
        <v>676452</v>
      </c>
      <c r="AG12411">
        <v>6</v>
      </c>
      <c r="AH12411"/>
    </row>
    <row r="12412" spans="1:34" x14ac:dyDescent="0.25">
      <c r="A12412" t="s">
        <v>14625</v>
      </c>
      <c r="B12412" t="s">
        <v>13917</v>
      </c>
      <c r="C12412" t="s">
        <v>20738</v>
      </c>
      <c r="D12412" t="s">
        <v>16029</v>
      </c>
      <c r="E12412" s="3">
        <v>42.597826086956523</v>
      </c>
      <c r="F12412" s="3">
        <f>Nurse[[#This Row],[Total Nurse Staff Hours]]/Nurse[[#This Row],[MDS Census]]</f>
        <v>3.7085353406481238</v>
      </c>
      <c r="G12412" s="3">
        <f>Nurse[[#This Row],[Total Direct Care Staff Hours]]/Nurse[[#This Row],[MDS Census]]</f>
        <v>3.2178489410563915</v>
      </c>
      <c r="H12412" s="3">
        <f>Nurse[[#This Row],[Total RN Hours (w/ Admin, DON)]]/Nurse[[#This Row],[MDS Census]]</f>
        <v>0.6368971676448073</v>
      </c>
      <c r="I12412" s="3">
        <f>Nurse[[#This Row],[RN Hours (excl. Admin, DON)]]/Nurse[[#This Row],[MDS Census]]</f>
        <v>0.4297014544526665</v>
      </c>
      <c r="J124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97554347826085</v>
      </c>
      <c r="K12412" s="3">
        <f>SUM(Nurse[[#This Row],[RN Hours (excl. Admin, DON)]],Nurse[[#This Row],[LPN Hours (excl. Admin)]],Nurse[[#This Row],[CNA Hours]],Nurse[[#This Row],[NA TR Hours]],Nurse[[#This Row],[Med Aide/Tech Hours]])</f>
        <v>137.07336956521738</v>
      </c>
      <c r="L12412" s="3">
        <f>SUM(Nurse[[#This Row],[RN Hours (excl. Admin, DON)]],Nurse[[#This Row],[RN Admin Hours]],Nurse[[#This Row],[RN DON Hours]])</f>
        <v>27.130434782608695</v>
      </c>
      <c r="M12412" s="3">
        <v>18.304347826086957</v>
      </c>
      <c r="N12412" s="3">
        <v>3.5217391304347827</v>
      </c>
      <c r="O12412" s="3">
        <v>5.3043478260869561</v>
      </c>
      <c r="P12412" s="3">
        <f>SUM(Nurse[[#This Row],[LPN Hours (excl. Admin)]],Nurse[[#This Row],[LPN Admin Hours]])</f>
        <v>45.904891304347828</v>
      </c>
      <c r="Q12412" s="3">
        <v>33.828804347826086</v>
      </c>
      <c r="R12412" s="3">
        <v>12.076086956521738</v>
      </c>
      <c r="S12412" s="3">
        <f>SUM(Nurse[[#This Row],[CNA Hours]],Nurse[[#This Row],[NA TR Hours]],Nurse[[#This Row],[Med Aide/Tech Hours]])</f>
        <v>84.940217391304344</v>
      </c>
      <c r="T12412" s="3">
        <v>48.872282608695649</v>
      </c>
      <c r="U12412" s="3">
        <v>11.089673913043478</v>
      </c>
      <c r="V12412" s="3">
        <v>24.978260869565219</v>
      </c>
      <c r="W124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8532608695652173</v>
      </c>
      <c r="X12412" s="3">
        <v>0.3016304347826087</v>
      </c>
      <c r="Y12412" s="3">
        <v>0</v>
      </c>
      <c r="Z12412" s="3">
        <v>0.2608695652173913</v>
      </c>
      <c r="AA12412" s="3">
        <v>0.22282608695652173</v>
      </c>
      <c r="AB12412" s="3">
        <v>0</v>
      </c>
      <c r="AC12412" s="3">
        <v>0</v>
      </c>
      <c r="AD12412" s="3">
        <v>0</v>
      </c>
      <c r="AE12412" s="3">
        <v>0</v>
      </c>
      <c r="AF12412">
        <v>675506</v>
      </c>
      <c r="AG12412">
        <v>6</v>
      </c>
      <c r="AH12412"/>
    </row>
    <row r="12413" spans="1:34" x14ac:dyDescent="0.25">
      <c r="A12413" t="s">
        <v>14625</v>
      </c>
      <c r="B12413" t="s">
        <v>11991</v>
      </c>
      <c r="C12413" t="s">
        <v>18341</v>
      </c>
      <c r="D12413" t="s">
        <v>15902</v>
      </c>
      <c r="E12413" s="3">
        <v>83.369565217391298</v>
      </c>
      <c r="F12413" s="3">
        <f>Nurse[[#This Row],[Total Nurse Staff Hours]]/Nurse[[#This Row],[MDS Census]]</f>
        <v>3.0501277705345506</v>
      </c>
      <c r="G12413" s="3">
        <f>Nurse[[#This Row],[Total Direct Care Staff Hours]]/Nurse[[#This Row],[MDS Census]]</f>
        <v>2.8109100391134296</v>
      </c>
      <c r="H12413" s="3">
        <f>Nurse[[#This Row],[Total RN Hours (w/ Admin, DON)]]/Nurse[[#This Row],[MDS Census]]</f>
        <v>0.25918904823989586</v>
      </c>
      <c r="I12413" s="3">
        <f>Nurse[[#This Row],[RN Hours (excl. Admin, DON)]]/Nurse[[#This Row],[MDS Census]]</f>
        <v>0.15138331160365068</v>
      </c>
      <c r="J124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28782608695656</v>
      </c>
      <c r="K12413" s="3">
        <f>SUM(Nurse[[#This Row],[RN Hours (excl. Admin, DON)]],Nurse[[#This Row],[LPN Hours (excl. Admin)]],Nurse[[#This Row],[CNA Hours]],Nurse[[#This Row],[NA TR Hours]],Nurse[[#This Row],[Med Aide/Tech Hours]])</f>
        <v>234.34434782608699</v>
      </c>
      <c r="L12413" s="3">
        <f>SUM(Nurse[[#This Row],[RN Hours (excl. Admin, DON)]],Nurse[[#This Row],[RN Admin Hours]],Nurse[[#This Row],[RN DON Hours]])</f>
        <v>21.608478260869575</v>
      </c>
      <c r="M12413" s="3">
        <v>12.620760869565224</v>
      </c>
      <c r="N12413" s="3">
        <v>4.3790217391304358</v>
      </c>
      <c r="O12413" s="3">
        <v>4.6086956521739131</v>
      </c>
      <c r="P12413" s="3">
        <f>SUM(Nurse[[#This Row],[LPN Hours (excl. Admin)]],Nurse[[#This Row],[LPN Admin Hours]])</f>
        <v>65.785217391304343</v>
      </c>
      <c r="Q12413" s="3">
        <v>54.829456521739132</v>
      </c>
      <c r="R12413" s="3">
        <v>10.955760869565216</v>
      </c>
      <c r="S12413" s="3">
        <f>SUM(Nurse[[#This Row],[CNA Hours]],Nurse[[#This Row],[NA TR Hours]],Nurse[[#This Row],[Med Aide/Tech Hours]])</f>
        <v>166.89413043478262</v>
      </c>
      <c r="T12413" s="3">
        <v>120.63782608695655</v>
      </c>
      <c r="U12413" s="3">
        <v>21.790869565217385</v>
      </c>
      <c r="V12413" s="3">
        <v>24.465434782608693</v>
      </c>
      <c r="W124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13" s="3">
        <v>0</v>
      </c>
      <c r="Y12413" s="3">
        <v>0</v>
      </c>
      <c r="Z12413" s="3">
        <v>0</v>
      </c>
      <c r="AA12413" s="3">
        <v>0</v>
      </c>
      <c r="AB12413" s="3">
        <v>0</v>
      </c>
      <c r="AC12413" s="3">
        <v>0</v>
      </c>
      <c r="AD12413" s="3">
        <v>0</v>
      </c>
      <c r="AE12413" s="3">
        <v>0</v>
      </c>
      <c r="AF12413">
        <v>455625</v>
      </c>
      <c r="AG12413">
        <v>6</v>
      </c>
      <c r="AH12413"/>
    </row>
    <row r="12414" spans="1:34" x14ac:dyDescent="0.25">
      <c r="A12414" t="s">
        <v>14625</v>
      </c>
      <c r="B12414" t="s">
        <v>11983</v>
      </c>
      <c r="C12414" t="s">
        <v>20734</v>
      </c>
      <c r="D12414" t="s">
        <v>14731</v>
      </c>
      <c r="E12414" s="3">
        <v>65.260869565217391</v>
      </c>
      <c r="F12414" s="3">
        <f>Nurse[[#This Row],[Total Nurse Staff Hours]]/Nurse[[#This Row],[MDS Census]]</f>
        <v>2.8561842105263153</v>
      </c>
      <c r="G12414" s="3">
        <f>Nurse[[#This Row],[Total Direct Care Staff Hours]]/Nurse[[#This Row],[MDS Census]]</f>
        <v>2.6851282478347764</v>
      </c>
      <c r="H12414" s="3">
        <f>Nurse[[#This Row],[Total RN Hours (w/ Admin, DON)]]/Nurse[[#This Row],[MDS Census]]</f>
        <v>0.16769320453031294</v>
      </c>
      <c r="I12414" s="3">
        <f>Nurse[[#This Row],[RN Hours (excl. Admin, DON)]]/Nurse[[#This Row],[MDS Census]]</f>
        <v>8.1080946035976015E-2</v>
      </c>
      <c r="J124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39706521739129</v>
      </c>
      <c r="K12414" s="3">
        <f>SUM(Nurse[[#This Row],[RN Hours (excl. Admin, DON)]],Nurse[[#This Row],[LPN Hours (excl. Admin)]],Nurse[[#This Row],[CNA Hours]],Nurse[[#This Row],[NA TR Hours]],Nurse[[#This Row],[Med Aide/Tech Hours]])</f>
        <v>175.23380434782607</v>
      </c>
      <c r="L12414" s="3">
        <f>SUM(Nurse[[#This Row],[RN Hours (excl. Admin, DON)]],Nurse[[#This Row],[RN Admin Hours]],Nurse[[#This Row],[RN DON Hours]])</f>
        <v>10.943804347826076</v>
      </c>
      <c r="M12414" s="3">
        <v>5.2914130434782605</v>
      </c>
      <c r="N12414" s="3">
        <v>0</v>
      </c>
      <c r="O12414" s="3">
        <v>5.6523913043478151</v>
      </c>
      <c r="P12414" s="3">
        <f>SUM(Nurse[[#This Row],[LPN Hours (excl. Admin)]],Nurse[[#This Row],[LPN Admin Hours]])</f>
        <v>53.142499999999998</v>
      </c>
      <c r="Q12414" s="3">
        <v>47.631630434782608</v>
      </c>
      <c r="R12414" s="3">
        <v>5.5108695652173916</v>
      </c>
      <c r="S12414" s="3">
        <f>SUM(Nurse[[#This Row],[CNA Hours]],Nurse[[#This Row],[NA TR Hours]],Nurse[[#This Row],[Med Aide/Tech Hours]])</f>
        <v>122.3107608695652</v>
      </c>
      <c r="T12414" s="3">
        <v>108.27271739130433</v>
      </c>
      <c r="U12414" s="3">
        <v>0</v>
      </c>
      <c r="V12414" s="3">
        <v>14.038043478260875</v>
      </c>
      <c r="W124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112826086956522</v>
      </c>
      <c r="X12414" s="3">
        <v>0.63445652173913047</v>
      </c>
      <c r="Y12414" s="3">
        <v>0</v>
      </c>
      <c r="Z12414" s="3">
        <v>0</v>
      </c>
      <c r="AA12414" s="3">
        <v>2.8042391304347829</v>
      </c>
      <c r="AB12414" s="3">
        <v>0</v>
      </c>
      <c r="AC12414" s="3">
        <v>7.6741304347826089</v>
      </c>
      <c r="AD12414" s="3">
        <v>0</v>
      </c>
      <c r="AE12414" s="3">
        <v>0</v>
      </c>
      <c r="AF12414">
        <v>455601</v>
      </c>
      <c r="AG12414">
        <v>6</v>
      </c>
      <c r="AH12414"/>
    </row>
    <row r="12415" spans="1:34" x14ac:dyDescent="0.25">
      <c r="A12415" t="s">
        <v>14625</v>
      </c>
      <c r="B12415" t="s">
        <v>14448</v>
      </c>
      <c r="C12415" t="s">
        <v>20713</v>
      </c>
      <c r="D12415" t="s">
        <v>15893</v>
      </c>
      <c r="E12415" s="3">
        <v>74.097826086956516</v>
      </c>
      <c r="F12415" s="3">
        <f>Nurse[[#This Row],[Total Nurse Staff Hours]]/Nurse[[#This Row],[MDS Census]]</f>
        <v>2.4406205075546428</v>
      </c>
      <c r="G12415" s="3">
        <f>Nurse[[#This Row],[Total Direct Care Staff Hours]]/Nurse[[#This Row],[MDS Census]]</f>
        <v>2.1350711456652491</v>
      </c>
      <c r="H12415" s="3">
        <f>Nurse[[#This Row],[Total RN Hours (w/ Admin, DON)]]/Nurse[[#This Row],[MDS Census]]</f>
        <v>0.47399442570045486</v>
      </c>
      <c r="I12415" s="3">
        <f>Nurse[[#This Row],[RN Hours (excl. Admin, DON)]]/Nurse[[#This Row],[MDS Census]]</f>
        <v>0.35937215784069254</v>
      </c>
      <c r="J124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84467391304347</v>
      </c>
      <c r="K12415" s="3">
        <f>SUM(Nurse[[#This Row],[RN Hours (excl. Admin, DON)]],Nurse[[#This Row],[LPN Hours (excl. Admin)]],Nurse[[#This Row],[CNA Hours]],Nurse[[#This Row],[NA TR Hours]],Nurse[[#This Row],[Med Aide/Tech Hours]])</f>
        <v>158.20413043478263</v>
      </c>
      <c r="L12415" s="3">
        <f>SUM(Nurse[[#This Row],[RN Hours (excl. Admin, DON)]],Nurse[[#This Row],[RN Admin Hours]],Nurse[[#This Row],[RN DON Hours]])</f>
        <v>35.121956521739136</v>
      </c>
      <c r="M12415" s="3">
        <v>26.628695652173921</v>
      </c>
      <c r="N12415" s="3">
        <v>7.0557608695652148</v>
      </c>
      <c r="O12415" s="3">
        <v>1.4375</v>
      </c>
      <c r="P12415" s="3">
        <f>SUM(Nurse[[#This Row],[LPN Hours (excl. Admin)]],Nurse[[#This Row],[LPN Admin Hours]])</f>
        <v>47.14858695652174</v>
      </c>
      <c r="Q12415" s="3">
        <v>33.001304347826093</v>
      </c>
      <c r="R12415" s="3">
        <v>14.147282608695649</v>
      </c>
      <c r="S12415" s="3">
        <f>SUM(Nurse[[#This Row],[CNA Hours]],Nurse[[#This Row],[NA TR Hours]],Nurse[[#This Row],[Med Aide/Tech Hours]])</f>
        <v>98.574130434782603</v>
      </c>
      <c r="T12415" s="3">
        <v>75.467934782608694</v>
      </c>
      <c r="U12415" s="3">
        <v>8.1726086956521744</v>
      </c>
      <c r="V12415" s="3">
        <v>14.93358695652174</v>
      </c>
      <c r="W124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330108695652171</v>
      </c>
      <c r="X12415" s="3">
        <v>1.3510869565217392</v>
      </c>
      <c r="Y12415" s="3">
        <v>0</v>
      </c>
      <c r="Z12415" s="3">
        <v>0.13315217391304349</v>
      </c>
      <c r="AA12415" s="3">
        <v>14.820543478260864</v>
      </c>
      <c r="AB12415" s="3">
        <v>0</v>
      </c>
      <c r="AC12415" s="3">
        <v>4.6990217391304352</v>
      </c>
      <c r="AD12415" s="3">
        <v>0</v>
      </c>
      <c r="AE12415" s="3">
        <v>2.326304347826087</v>
      </c>
      <c r="AF12415">
        <v>676347</v>
      </c>
      <c r="AG12415">
        <v>6</v>
      </c>
      <c r="AH12415"/>
    </row>
    <row r="12416" spans="1:34" x14ac:dyDescent="0.25">
      <c r="A12416" t="s">
        <v>14625</v>
      </c>
      <c r="B12416" t="s">
        <v>14225</v>
      </c>
      <c r="C12416" t="s">
        <v>17764</v>
      </c>
      <c r="D12416" t="s">
        <v>14827</v>
      </c>
      <c r="E12416" s="3">
        <v>132.14130434782609</v>
      </c>
      <c r="F12416" s="3">
        <f>Nurse[[#This Row],[Total Nurse Staff Hours]]/Nurse[[#This Row],[MDS Census]]</f>
        <v>3.7565813934358796</v>
      </c>
      <c r="G12416" s="3">
        <f>Nurse[[#This Row],[Total Direct Care Staff Hours]]/Nurse[[#This Row],[MDS Census]]</f>
        <v>3.3388056263880888</v>
      </c>
      <c r="H12416" s="3">
        <f>Nurse[[#This Row],[Total RN Hours (w/ Admin, DON)]]/Nurse[[#This Row],[MDS Census]]</f>
        <v>0.40465822160072373</v>
      </c>
      <c r="I12416" s="3">
        <f>Nurse[[#This Row],[RN Hours (excl. Admin, DON)]]/Nurse[[#This Row],[MDS Census]]</f>
        <v>0.15337089742535162</v>
      </c>
      <c r="J124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6.39956521739123</v>
      </c>
      <c r="K12416" s="3">
        <f>SUM(Nurse[[#This Row],[RN Hours (excl. Admin, DON)]],Nurse[[#This Row],[LPN Hours (excl. Admin)]],Nurse[[#This Row],[CNA Hours]],Nurse[[#This Row],[NA TR Hours]],Nurse[[#This Row],[Med Aide/Tech Hours]])</f>
        <v>441.19413043478255</v>
      </c>
      <c r="L12416" s="3">
        <f>SUM(Nurse[[#This Row],[RN Hours (excl. Admin, DON)]],Nurse[[#This Row],[RN Admin Hours]],Nurse[[#This Row],[RN DON Hours]])</f>
        <v>53.47206521739129</v>
      </c>
      <c r="M12416" s="3">
        <v>20.266630434782606</v>
      </c>
      <c r="N12416" s="3">
        <v>27.98804347826086</v>
      </c>
      <c r="O12416" s="3">
        <v>5.2173913043478262</v>
      </c>
      <c r="P12416" s="3">
        <f>SUM(Nurse[[#This Row],[LPN Hours (excl. Admin)]],Nurse[[#This Row],[LPN Admin Hours]])</f>
        <v>138.15510869565219</v>
      </c>
      <c r="Q12416" s="3">
        <v>116.15510869565217</v>
      </c>
      <c r="R12416" s="3">
        <v>22</v>
      </c>
      <c r="S12416" s="3">
        <f>SUM(Nurse[[#This Row],[CNA Hours]],Nurse[[#This Row],[NA TR Hours]],Nurse[[#This Row],[Med Aide/Tech Hours]])</f>
        <v>304.77239130434771</v>
      </c>
      <c r="T12416" s="3">
        <v>288.6533695652173</v>
      </c>
      <c r="U12416" s="3">
        <v>0</v>
      </c>
      <c r="V12416" s="3">
        <v>16.119021739130432</v>
      </c>
      <c r="W124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5184782608695655</v>
      </c>
      <c r="X12416" s="3">
        <v>0</v>
      </c>
      <c r="Y12416" s="3">
        <v>0.25184782608695655</v>
      </c>
      <c r="Z12416" s="3">
        <v>0</v>
      </c>
      <c r="AA12416" s="3">
        <v>0</v>
      </c>
      <c r="AB12416" s="3">
        <v>0</v>
      </c>
      <c r="AC12416" s="3">
        <v>0</v>
      </c>
      <c r="AD12416" s="3">
        <v>0</v>
      </c>
      <c r="AE12416" s="3">
        <v>0</v>
      </c>
      <c r="AF12416">
        <v>676060</v>
      </c>
      <c r="AG12416">
        <v>6</v>
      </c>
      <c r="AH12416"/>
    </row>
    <row r="12417" spans="1:34" x14ac:dyDescent="0.25">
      <c r="A12417" t="s">
        <v>14625</v>
      </c>
      <c r="B12417" t="s">
        <v>11955</v>
      </c>
      <c r="C12417" t="s">
        <v>20722</v>
      </c>
      <c r="D12417" t="s">
        <v>16019</v>
      </c>
      <c r="E12417" s="3">
        <v>77.815217391304344</v>
      </c>
      <c r="F12417" s="3">
        <f>Nurse[[#This Row],[Total Nurse Staff Hours]]/Nurse[[#This Row],[MDS Census]]</f>
        <v>3.1708786143316101</v>
      </c>
      <c r="G12417" s="3">
        <f>Nurse[[#This Row],[Total Direct Care Staff Hours]]/Nurse[[#This Row],[MDS Census]]</f>
        <v>2.7475932392792286</v>
      </c>
      <c r="H12417" s="3">
        <f>Nurse[[#This Row],[Total RN Hours (w/ Admin, DON)]]/Nurse[[#This Row],[MDS Census]]</f>
        <v>0.22232853750523826</v>
      </c>
      <c r="I12417" s="3">
        <f>Nurse[[#This Row],[RN Hours (excl. Admin, DON)]]/Nurse[[#This Row],[MDS Census]]</f>
        <v>0.1656516273222518</v>
      </c>
      <c r="J124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74260869565214</v>
      </c>
      <c r="K12417" s="3">
        <f>SUM(Nurse[[#This Row],[RN Hours (excl. Admin, DON)]],Nurse[[#This Row],[LPN Hours (excl. Admin)]],Nurse[[#This Row],[CNA Hours]],Nurse[[#This Row],[NA TR Hours]],Nurse[[#This Row],[Med Aide/Tech Hours]])</f>
        <v>213.80456521739126</v>
      </c>
      <c r="L12417" s="3">
        <f>SUM(Nurse[[#This Row],[RN Hours (excl. Admin, DON)]],Nurse[[#This Row],[RN Admin Hours]],Nurse[[#This Row],[RN DON Hours]])</f>
        <v>17.300543478260877</v>
      </c>
      <c r="M12417" s="3">
        <v>12.890217391304354</v>
      </c>
      <c r="N12417" s="3">
        <v>0</v>
      </c>
      <c r="O12417" s="3">
        <v>4.4103260869565233</v>
      </c>
      <c r="P12417" s="3">
        <f>SUM(Nurse[[#This Row],[LPN Hours (excl. Admin)]],Nurse[[#This Row],[LPN Admin Hours]])</f>
        <v>96.086739130434779</v>
      </c>
      <c r="Q12417" s="3">
        <v>67.559021739130429</v>
      </c>
      <c r="R12417" s="3">
        <v>28.527717391304346</v>
      </c>
      <c r="S12417" s="3">
        <f>SUM(Nurse[[#This Row],[CNA Hours]],Nurse[[#This Row],[NA TR Hours]],Nurse[[#This Row],[Med Aide/Tech Hours]])</f>
        <v>133.3553260869565</v>
      </c>
      <c r="T12417" s="3">
        <v>79.283586956521717</v>
      </c>
      <c r="U12417" s="3">
        <v>17.713043478260868</v>
      </c>
      <c r="V12417" s="3">
        <v>36.3586956521739</v>
      </c>
      <c r="W124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043478260869565</v>
      </c>
      <c r="X12417" s="3">
        <v>0</v>
      </c>
      <c r="Y12417" s="3">
        <v>0</v>
      </c>
      <c r="Z12417" s="3">
        <v>0</v>
      </c>
      <c r="AA12417" s="3">
        <v>0</v>
      </c>
      <c r="AB12417" s="3">
        <v>0.13043478260869565</v>
      </c>
      <c r="AC12417" s="3">
        <v>0</v>
      </c>
      <c r="AD12417" s="3">
        <v>0</v>
      </c>
      <c r="AE12417" s="3">
        <v>0</v>
      </c>
      <c r="AF12417">
        <v>455536</v>
      </c>
      <c r="AG12417">
        <v>6</v>
      </c>
      <c r="AH12417"/>
    </row>
    <row r="12418" spans="1:34" x14ac:dyDescent="0.25">
      <c r="A12418" t="s">
        <v>14625</v>
      </c>
      <c r="B12418" t="s">
        <v>13830</v>
      </c>
      <c r="C12418" t="s">
        <v>20831</v>
      </c>
      <c r="D12418" t="s">
        <v>16040</v>
      </c>
      <c r="E12418" s="3">
        <v>41.293478260869563</v>
      </c>
      <c r="F12418" s="3">
        <f>Nurse[[#This Row],[Total Nurse Staff Hours]]/Nurse[[#This Row],[MDS Census]]</f>
        <v>3.4130086864964473</v>
      </c>
      <c r="G12418" s="3">
        <f>Nurse[[#This Row],[Total Direct Care Staff Hours]]/Nurse[[#This Row],[MDS Census]]</f>
        <v>2.9968702290076346</v>
      </c>
      <c r="H12418" s="3">
        <f>Nurse[[#This Row],[Total RN Hours (w/ Admin, DON)]]/Nurse[[#This Row],[MDS Census]]</f>
        <v>0.37523558831271386</v>
      </c>
      <c r="I12418" s="3">
        <f>Nurse[[#This Row],[RN Hours (excl. Admin, DON)]]/Nurse[[#This Row],[MDS Census]]</f>
        <v>7.918926033166622E-2</v>
      </c>
      <c r="J124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93500000000003</v>
      </c>
      <c r="K12418" s="3">
        <f>SUM(Nurse[[#This Row],[RN Hours (excl. Admin, DON)]],Nurse[[#This Row],[LPN Hours (excl. Admin)]],Nurse[[#This Row],[CNA Hours]],Nurse[[#This Row],[NA TR Hours]],Nurse[[#This Row],[Med Aide/Tech Hours]])</f>
        <v>123.75119565217395</v>
      </c>
      <c r="L12418" s="3">
        <f>SUM(Nurse[[#This Row],[RN Hours (excl. Admin, DON)]],Nurse[[#This Row],[RN Admin Hours]],Nurse[[#This Row],[RN DON Hours]])</f>
        <v>15.494782608695651</v>
      </c>
      <c r="M12418" s="3">
        <v>3.2699999999999996</v>
      </c>
      <c r="N12418" s="3">
        <v>6.3182608695652149</v>
      </c>
      <c r="O12418" s="3">
        <v>5.9065217391304357</v>
      </c>
      <c r="P12418" s="3">
        <f>SUM(Nurse[[#This Row],[LPN Hours (excl. Admin)]],Nurse[[#This Row],[LPN Admin Hours]])</f>
        <v>27.064891304347835</v>
      </c>
      <c r="Q12418" s="3">
        <v>22.1058695652174</v>
      </c>
      <c r="R12418" s="3">
        <v>4.9590217391304359</v>
      </c>
      <c r="S12418" s="3">
        <f>SUM(Nurse[[#This Row],[CNA Hours]],Nurse[[#This Row],[NA TR Hours]],Nurse[[#This Row],[Med Aide/Tech Hours]])</f>
        <v>98.375326086956534</v>
      </c>
      <c r="T12418" s="3">
        <v>79.102282608695674</v>
      </c>
      <c r="U12418" s="3">
        <v>0</v>
      </c>
      <c r="V12418" s="3">
        <v>19.273043478260867</v>
      </c>
      <c r="W124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796195652173914</v>
      </c>
      <c r="X12418" s="3">
        <v>0</v>
      </c>
      <c r="Y12418" s="3">
        <v>0</v>
      </c>
      <c r="Z12418" s="3">
        <v>0</v>
      </c>
      <c r="AA12418" s="3">
        <v>0</v>
      </c>
      <c r="AB12418" s="3">
        <v>0</v>
      </c>
      <c r="AC12418" s="3">
        <v>17.796195652173914</v>
      </c>
      <c r="AD12418" s="3">
        <v>0</v>
      </c>
      <c r="AE12418" s="3">
        <v>0</v>
      </c>
      <c r="AF12418">
        <v>675320</v>
      </c>
      <c r="AG12418">
        <v>6</v>
      </c>
      <c r="AH12418"/>
    </row>
    <row r="12419" spans="1:34" x14ac:dyDescent="0.25">
      <c r="A12419" t="s">
        <v>14625</v>
      </c>
      <c r="B12419" t="s">
        <v>13704</v>
      </c>
      <c r="C12419" t="s">
        <v>20794</v>
      </c>
      <c r="D12419" t="s">
        <v>16240</v>
      </c>
      <c r="E12419" s="3">
        <v>67.630434782608702</v>
      </c>
      <c r="F12419" s="3">
        <f>Nurse[[#This Row],[Total Nurse Staff Hours]]/Nurse[[#This Row],[MDS Census]]</f>
        <v>2.1355689488910317</v>
      </c>
      <c r="G12419" s="3">
        <f>Nurse[[#This Row],[Total Direct Care Staff Hours]]/Nurse[[#This Row],[MDS Census]]</f>
        <v>2.0512504018000643</v>
      </c>
      <c r="H12419" s="3">
        <f>Nurse[[#This Row],[Total RN Hours (w/ Admin, DON)]]/Nurse[[#This Row],[MDS Census]]</f>
        <v>0.18032144005143036</v>
      </c>
      <c r="I12419" s="3">
        <f>Nurse[[#This Row],[RN Hours (excl. Admin, DON)]]/Nurse[[#This Row],[MDS Census]]</f>
        <v>9.6002892960462854E-2</v>
      </c>
      <c r="J124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42945652173913</v>
      </c>
      <c r="K12419" s="3">
        <f>SUM(Nurse[[#This Row],[RN Hours (excl. Admin, DON)]],Nurse[[#This Row],[LPN Hours (excl. Admin)]],Nurse[[#This Row],[CNA Hours]],Nurse[[#This Row],[NA TR Hours]],Nurse[[#This Row],[Med Aide/Tech Hours]])</f>
        <v>138.72695652173914</v>
      </c>
      <c r="L12419" s="3">
        <f>SUM(Nurse[[#This Row],[RN Hours (excl. Admin, DON)]],Nurse[[#This Row],[RN Admin Hours]],Nurse[[#This Row],[RN DON Hours]])</f>
        <v>12.195217391304347</v>
      </c>
      <c r="M12419" s="3">
        <v>6.492717391304347</v>
      </c>
      <c r="N12419" s="3">
        <v>0</v>
      </c>
      <c r="O12419" s="3">
        <v>5.7024999999999988</v>
      </c>
      <c r="P12419" s="3">
        <f>SUM(Nurse[[#This Row],[LPN Hours (excl. Admin)]],Nurse[[#This Row],[LPN Admin Hours]])</f>
        <v>46.879565217391317</v>
      </c>
      <c r="Q12419" s="3">
        <v>46.879565217391317</v>
      </c>
      <c r="R12419" s="3">
        <v>0</v>
      </c>
      <c r="S12419" s="3">
        <f>SUM(Nurse[[#This Row],[CNA Hours]],Nurse[[#This Row],[NA TR Hours]],Nurse[[#This Row],[Med Aide/Tech Hours]])</f>
        <v>85.35467391304347</v>
      </c>
      <c r="T12419" s="3">
        <v>73.509456521739125</v>
      </c>
      <c r="U12419" s="3">
        <v>0</v>
      </c>
      <c r="V12419" s="3">
        <v>11.845217391304351</v>
      </c>
      <c r="W124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618478260869539</v>
      </c>
      <c r="X12419" s="3">
        <v>0</v>
      </c>
      <c r="Y12419" s="3">
        <v>0</v>
      </c>
      <c r="Z12419" s="3">
        <v>0</v>
      </c>
      <c r="AA12419" s="3">
        <v>7.3917391304347797</v>
      </c>
      <c r="AB12419" s="3">
        <v>0</v>
      </c>
      <c r="AC12419" s="3">
        <v>0.37010869565217386</v>
      </c>
      <c r="AD12419" s="3">
        <v>0</v>
      </c>
      <c r="AE12419" s="3">
        <v>0</v>
      </c>
      <c r="AF12419">
        <v>675019</v>
      </c>
      <c r="AG12419">
        <v>6</v>
      </c>
      <c r="AH12419"/>
    </row>
    <row r="12420" spans="1:34" x14ac:dyDescent="0.25">
      <c r="A12420" t="s">
        <v>14625</v>
      </c>
      <c r="B12420" t="s">
        <v>14051</v>
      </c>
      <c r="C12420" t="s">
        <v>20907</v>
      </c>
      <c r="D12420" t="s">
        <v>16023</v>
      </c>
      <c r="E12420" s="3">
        <v>62.086956521739133</v>
      </c>
      <c r="F12420" s="3">
        <f>Nurse[[#This Row],[Total Nurse Staff Hours]]/Nurse[[#This Row],[MDS Census]]</f>
        <v>3.4774562324929965</v>
      </c>
      <c r="G12420" s="3">
        <f>Nurse[[#This Row],[Total Direct Care Staff Hours]]/Nurse[[#This Row],[MDS Census]]</f>
        <v>3.2882668067226888</v>
      </c>
      <c r="H12420" s="3">
        <f>Nurse[[#This Row],[Total RN Hours (w/ Admin, DON)]]/Nurse[[#This Row],[MDS Census]]</f>
        <v>0.14314600840336136</v>
      </c>
      <c r="I12420" s="3">
        <f>Nurse[[#This Row],[RN Hours (excl. Admin, DON)]]/Nurse[[#This Row],[MDS Census]]</f>
        <v>0.12727591036414565</v>
      </c>
      <c r="J124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90467391304344</v>
      </c>
      <c r="K12420" s="3">
        <f>SUM(Nurse[[#This Row],[RN Hours (excl. Admin, DON)]],Nurse[[#This Row],[LPN Hours (excl. Admin)]],Nurse[[#This Row],[CNA Hours]],Nurse[[#This Row],[NA TR Hours]],Nurse[[#This Row],[Med Aide/Tech Hours]])</f>
        <v>204.15847826086954</v>
      </c>
      <c r="L12420" s="3">
        <f>SUM(Nurse[[#This Row],[RN Hours (excl. Admin, DON)]],Nurse[[#This Row],[RN Admin Hours]],Nurse[[#This Row],[RN DON Hours]])</f>
        <v>8.8875000000000011</v>
      </c>
      <c r="M12420" s="3">
        <v>7.9021739130434785</v>
      </c>
      <c r="N12420" s="3">
        <v>0</v>
      </c>
      <c r="O12420" s="3">
        <v>0.9853260869565218</v>
      </c>
      <c r="P12420" s="3">
        <f>SUM(Nurse[[#This Row],[LPN Hours (excl. Admin)]],Nurse[[#This Row],[LPN Admin Hours]])</f>
        <v>89.786304347826075</v>
      </c>
      <c r="Q12420" s="3">
        <v>79.025434782608684</v>
      </c>
      <c r="R12420" s="3">
        <v>10.760869565217391</v>
      </c>
      <c r="S12420" s="3">
        <f>SUM(Nurse[[#This Row],[CNA Hours]],Nurse[[#This Row],[NA TR Hours]],Nurse[[#This Row],[Med Aide/Tech Hours]])</f>
        <v>117.23086956521738</v>
      </c>
      <c r="T12420" s="3">
        <v>117.23086956521738</v>
      </c>
      <c r="U12420" s="3">
        <v>0</v>
      </c>
      <c r="V12420" s="3">
        <v>0</v>
      </c>
      <c r="W124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613152173913043</v>
      </c>
      <c r="X12420" s="3">
        <v>0</v>
      </c>
      <c r="Y12420" s="3">
        <v>0</v>
      </c>
      <c r="Z12420" s="3">
        <v>0</v>
      </c>
      <c r="AA12420" s="3">
        <v>12.180543478260869</v>
      </c>
      <c r="AB12420" s="3">
        <v>0</v>
      </c>
      <c r="AC12420" s="3">
        <v>29.432608695652174</v>
      </c>
      <c r="AD12420" s="3">
        <v>0</v>
      </c>
      <c r="AE12420" s="3">
        <v>0</v>
      </c>
      <c r="AF12420">
        <v>675814</v>
      </c>
      <c r="AG12420">
        <v>6</v>
      </c>
      <c r="AH12420"/>
    </row>
    <row r="12421" spans="1:34" x14ac:dyDescent="0.25">
      <c r="A12421" t="s">
        <v>14625</v>
      </c>
      <c r="B12421" t="s">
        <v>14162</v>
      </c>
      <c r="C12421" t="s">
        <v>20938</v>
      </c>
      <c r="D12421" t="s">
        <v>16251</v>
      </c>
      <c r="E12421" s="3">
        <v>45.119565217391305</v>
      </c>
      <c r="F12421" s="3">
        <f>Nurse[[#This Row],[Total Nurse Staff Hours]]/Nurse[[#This Row],[MDS Census]]</f>
        <v>1.8699638641291256</v>
      </c>
      <c r="G12421" s="3">
        <f>Nurse[[#This Row],[Total Direct Care Staff Hours]]/Nurse[[#This Row],[MDS Census]]</f>
        <v>1.6027993254637438</v>
      </c>
      <c r="H12421" s="3">
        <f>Nurse[[#This Row],[Total RN Hours (w/ Admin, DON)]]/Nurse[[#This Row],[MDS Census]]</f>
        <v>0.22354613346181643</v>
      </c>
      <c r="I12421" s="3">
        <f>Nurse[[#This Row],[RN Hours (excl. Admin, DON)]]/Nurse[[#This Row],[MDS Census]]</f>
        <v>6.8523247410262583E-2</v>
      </c>
      <c r="J124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371956521739136</v>
      </c>
      <c r="K12421" s="3">
        <f>SUM(Nurse[[#This Row],[RN Hours (excl. Admin, DON)]],Nurse[[#This Row],[LPN Hours (excl. Admin)]],Nurse[[#This Row],[CNA Hours]],Nurse[[#This Row],[NA TR Hours]],Nurse[[#This Row],[Med Aide/Tech Hours]])</f>
        <v>72.317608695652183</v>
      </c>
      <c r="L12421" s="3">
        <f>SUM(Nurse[[#This Row],[RN Hours (excl. Admin, DON)]],Nurse[[#This Row],[RN Admin Hours]],Nurse[[#This Row],[RN DON Hours]])</f>
        <v>10.086304347826086</v>
      </c>
      <c r="M12421" s="3">
        <v>3.0917391304347825</v>
      </c>
      <c r="N12421" s="3">
        <v>0</v>
      </c>
      <c r="O12421" s="3">
        <v>6.9945652173913047</v>
      </c>
      <c r="P12421" s="3">
        <f>SUM(Nurse[[#This Row],[LPN Hours (excl. Admin)]],Nurse[[#This Row],[LPN Admin Hours]])</f>
        <v>23.929347826086957</v>
      </c>
      <c r="Q12421" s="3">
        <v>18.869565217391305</v>
      </c>
      <c r="R12421" s="3">
        <v>5.0597826086956523</v>
      </c>
      <c r="S12421" s="3">
        <f>SUM(Nurse[[#This Row],[CNA Hours]],Nurse[[#This Row],[NA TR Hours]],Nurse[[#This Row],[Med Aide/Tech Hours]])</f>
        <v>50.356304347826097</v>
      </c>
      <c r="T12421" s="3">
        <v>50.356304347826097</v>
      </c>
      <c r="U12421" s="3">
        <v>0</v>
      </c>
      <c r="V12421" s="3">
        <v>0</v>
      </c>
      <c r="W124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21" s="3">
        <v>0</v>
      </c>
      <c r="Y12421" s="3">
        <v>0</v>
      </c>
      <c r="Z12421" s="3">
        <v>0</v>
      </c>
      <c r="AA12421" s="3">
        <v>0</v>
      </c>
      <c r="AB12421" s="3">
        <v>0</v>
      </c>
      <c r="AC12421" s="3">
        <v>0</v>
      </c>
      <c r="AD12421" s="3">
        <v>0</v>
      </c>
      <c r="AE12421" s="3">
        <v>0</v>
      </c>
      <c r="AF12421">
        <v>675978</v>
      </c>
      <c r="AG12421">
        <v>6</v>
      </c>
      <c r="AH12421"/>
    </row>
    <row r="12422" spans="1:34" x14ac:dyDescent="0.25">
      <c r="A12422" t="s">
        <v>14625</v>
      </c>
      <c r="B12422" t="s">
        <v>14458</v>
      </c>
      <c r="C12422" t="s">
        <v>18687</v>
      </c>
      <c r="D12422" t="s">
        <v>16286</v>
      </c>
      <c r="E12422" s="3">
        <v>48.782608695652172</v>
      </c>
      <c r="F12422" s="3">
        <f>Nurse[[#This Row],[Total Nurse Staff Hours]]/Nurse[[#This Row],[MDS Census]]</f>
        <v>4.5898172905525847</v>
      </c>
      <c r="G12422" s="3">
        <f>Nurse[[#This Row],[Total Direct Care Staff Hours]]/Nurse[[#This Row],[MDS Census]]</f>
        <v>4.3203030303030303</v>
      </c>
      <c r="H12422" s="3">
        <f>Nurse[[#This Row],[Total RN Hours (w/ Admin, DON)]]/Nurse[[#This Row],[MDS Census]]</f>
        <v>0.42076871657754017</v>
      </c>
      <c r="I12422" s="3">
        <f>Nurse[[#This Row],[RN Hours (excl. Admin, DON)]]/Nurse[[#This Row],[MDS Census]]</f>
        <v>0.25598707664884141</v>
      </c>
      <c r="J124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90326086956523</v>
      </c>
      <c r="K12422" s="3">
        <f>SUM(Nurse[[#This Row],[RN Hours (excl. Admin, DON)]],Nurse[[#This Row],[LPN Hours (excl. Admin)]],Nurse[[#This Row],[CNA Hours]],Nurse[[#This Row],[NA TR Hours]],Nurse[[#This Row],[Med Aide/Tech Hours]])</f>
        <v>210.75565217391303</v>
      </c>
      <c r="L12422" s="3">
        <f>SUM(Nurse[[#This Row],[RN Hours (excl. Admin, DON)]],Nurse[[#This Row],[RN Admin Hours]],Nurse[[#This Row],[RN DON Hours]])</f>
        <v>20.526195652173914</v>
      </c>
      <c r="M12422" s="3">
        <v>12.487717391304349</v>
      </c>
      <c r="N12422" s="3">
        <v>2.7993478260869562</v>
      </c>
      <c r="O12422" s="3">
        <v>5.2391304347826084</v>
      </c>
      <c r="P12422" s="3">
        <f>SUM(Nurse[[#This Row],[LPN Hours (excl. Admin)]],Nurse[[#This Row],[LPN Admin Hours]])</f>
        <v>59.817499999999988</v>
      </c>
      <c r="Q12422" s="3">
        <v>54.708369565217382</v>
      </c>
      <c r="R12422" s="3">
        <v>5.1091304347826076</v>
      </c>
      <c r="S12422" s="3">
        <f>SUM(Nurse[[#This Row],[CNA Hours]],Nurse[[#This Row],[NA TR Hours]],Nurse[[#This Row],[Med Aide/Tech Hours]])</f>
        <v>143.55956521739131</v>
      </c>
      <c r="T12422" s="3">
        <v>109.14597826086955</v>
      </c>
      <c r="U12422" s="3">
        <v>14.105869565217391</v>
      </c>
      <c r="V12422" s="3">
        <v>20.307717391304351</v>
      </c>
      <c r="W124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22" s="3">
        <v>0</v>
      </c>
      <c r="Y12422" s="3">
        <v>0</v>
      </c>
      <c r="Z12422" s="3">
        <v>0</v>
      </c>
      <c r="AA12422" s="3">
        <v>0</v>
      </c>
      <c r="AB12422" s="3">
        <v>0</v>
      </c>
      <c r="AC12422" s="3">
        <v>0</v>
      </c>
      <c r="AD12422" s="3">
        <v>0</v>
      </c>
      <c r="AE12422" s="3">
        <v>0</v>
      </c>
      <c r="AF12422">
        <v>676361</v>
      </c>
      <c r="AG12422">
        <v>6</v>
      </c>
      <c r="AH12422"/>
    </row>
    <row r="12423" spans="1:34" x14ac:dyDescent="0.25">
      <c r="A12423" t="s">
        <v>14625</v>
      </c>
      <c r="B12423" t="s">
        <v>13712</v>
      </c>
      <c r="C12423" t="s">
        <v>20708</v>
      </c>
      <c r="D12423" t="s">
        <v>16008</v>
      </c>
      <c r="E12423" s="3">
        <v>80.326086956521735</v>
      </c>
      <c r="F12423" s="3">
        <f>Nurse[[#This Row],[Total Nurse Staff Hours]]/Nurse[[#This Row],[MDS Census]]</f>
        <v>3.0065913396481734</v>
      </c>
      <c r="G12423" s="3">
        <f>Nurse[[#This Row],[Total Direct Care Staff Hours]]/Nurse[[#This Row],[MDS Census]]</f>
        <v>2.8571244925575101</v>
      </c>
      <c r="H12423" s="3">
        <f>Nurse[[#This Row],[Total RN Hours (w/ Admin, DON)]]/Nurse[[#This Row],[MDS Census]]</f>
        <v>0.26431664411366707</v>
      </c>
      <c r="I12423" s="3">
        <f>Nurse[[#This Row],[RN Hours (excl. Admin, DON)]]/Nurse[[#This Row],[MDS Census]]</f>
        <v>0.15128146143437071</v>
      </c>
      <c r="J124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50771739130434</v>
      </c>
      <c r="K12423" s="3">
        <f>SUM(Nurse[[#This Row],[RN Hours (excl. Admin, DON)]],Nurse[[#This Row],[LPN Hours (excl. Admin)]],Nurse[[#This Row],[CNA Hours]],Nurse[[#This Row],[NA TR Hours]],Nurse[[#This Row],[Med Aide/Tech Hours]])</f>
        <v>229.50163043478258</v>
      </c>
      <c r="L12423" s="3">
        <f>SUM(Nurse[[#This Row],[RN Hours (excl. Admin, DON)]],Nurse[[#This Row],[RN Admin Hours]],Nurse[[#This Row],[RN DON Hours]])</f>
        <v>21.231521739130429</v>
      </c>
      <c r="M12423" s="3">
        <v>12.151847826086952</v>
      </c>
      <c r="N12423" s="3">
        <v>4.0592391304347828</v>
      </c>
      <c r="O12423" s="3">
        <v>5.0204347826086959</v>
      </c>
      <c r="P12423" s="3">
        <f>SUM(Nurse[[#This Row],[LPN Hours (excl. Admin)]],Nurse[[#This Row],[LPN Admin Hours]])</f>
        <v>71.832391304347851</v>
      </c>
      <c r="Q12423" s="3">
        <v>68.905978260869588</v>
      </c>
      <c r="R12423" s="3">
        <v>2.9264130434782616</v>
      </c>
      <c r="S12423" s="3">
        <f>SUM(Nurse[[#This Row],[CNA Hours]],Nurse[[#This Row],[NA TR Hours]],Nurse[[#This Row],[Med Aide/Tech Hours]])</f>
        <v>148.44380434782607</v>
      </c>
      <c r="T12423" s="3">
        <v>115.26695652173909</v>
      </c>
      <c r="U12423" s="3">
        <v>0</v>
      </c>
      <c r="V12423" s="3">
        <v>33.17684782608697</v>
      </c>
      <c r="W124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60586956521739</v>
      </c>
      <c r="X12423" s="3">
        <v>1.3641304347826086</v>
      </c>
      <c r="Y12423" s="3">
        <v>4.0592391304347828</v>
      </c>
      <c r="Z12423" s="3">
        <v>0</v>
      </c>
      <c r="AA12423" s="3">
        <v>9.5995652173913033</v>
      </c>
      <c r="AB12423" s="3">
        <v>4.3478260869565216E-2</v>
      </c>
      <c r="AC12423" s="3">
        <v>8.5394565217391296</v>
      </c>
      <c r="AD12423" s="3">
        <v>0</v>
      </c>
      <c r="AE12423" s="3">
        <v>0</v>
      </c>
      <c r="AF12423">
        <v>675034</v>
      </c>
      <c r="AG12423">
        <v>6</v>
      </c>
      <c r="AH12423"/>
    </row>
    <row r="12424" spans="1:34" x14ac:dyDescent="0.25">
      <c r="A12424" t="s">
        <v>14625</v>
      </c>
      <c r="B12424" t="s">
        <v>14127</v>
      </c>
      <c r="C12424" t="s">
        <v>20900</v>
      </c>
      <c r="D12424" t="s">
        <v>16280</v>
      </c>
      <c r="E12424" s="3">
        <v>90.163043478260875</v>
      </c>
      <c r="F12424" s="3">
        <f>Nurse[[#This Row],[Total Nurse Staff Hours]]/Nurse[[#This Row],[MDS Census]]</f>
        <v>3.1141723930078355</v>
      </c>
      <c r="G12424" s="3">
        <f>Nurse[[#This Row],[Total Direct Care Staff Hours]]/Nurse[[#This Row],[MDS Census]]</f>
        <v>2.817716696805304</v>
      </c>
      <c r="H12424" s="3">
        <f>Nurse[[#This Row],[Total RN Hours (w/ Admin, DON)]]/Nurse[[#This Row],[MDS Census]]</f>
        <v>0.27428933092224228</v>
      </c>
      <c r="I12424" s="3">
        <f>Nurse[[#This Row],[RN Hours (excl. Admin, DON)]]/Nurse[[#This Row],[MDS Census]]</f>
        <v>0.20563351416515976</v>
      </c>
      <c r="J124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7832608695652</v>
      </c>
      <c r="K12424" s="3">
        <f>SUM(Nurse[[#This Row],[RN Hours (excl. Admin, DON)]],Nurse[[#This Row],[LPN Hours (excl. Admin)]],Nurse[[#This Row],[CNA Hours]],Nurse[[#This Row],[NA TR Hours]],Nurse[[#This Row],[Med Aide/Tech Hours]])</f>
        <v>254.05391304347825</v>
      </c>
      <c r="L12424" s="3">
        <f>SUM(Nurse[[#This Row],[RN Hours (excl. Admin, DON)]],Nurse[[#This Row],[RN Admin Hours]],Nurse[[#This Row],[RN DON Hours]])</f>
        <v>24.730760869565216</v>
      </c>
      <c r="M12424" s="3">
        <v>18.540543478260872</v>
      </c>
      <c r="N12424" s="3">
        <v>9.2391304347826081E-2</v>
      </c>
      <c r="O12424" s="3">
        <v>6.0978260869565215</v>
      </c>
      <c r="P12424" s="3">
        <f>SUM(Nurse[[#This Row],[LPN Hours (excl. Admin)]],Nurse[[#This Row],[LPN Admin Hours]])</f>
        <v>90.448369565217376</v>
      </c>
      <c r="Q12424" s="3">
        <v>69.90923913043477</v>
      </c>
      <c r="R12424" s="3">
        <v>20.539130434782614</v>
      </c>
      <c r="S12424" s="3">
        <f>SUM(Nurse[[#This Row],[CNA Hours]],Nurse[[#This Row],[NA TR Hours]],Nurse[[#This Row],[Med Aide/Tech Hours]])</f>
        <v>165.6041304347826</v>
      </c>
      <c r="T12424" s="3">
        <v>133.07054347826087</v>
      </c>
      <c r="U12424" s="3">
        <v>0</v>
      </c>
      <c r="V12424" s="3">
        <v>32.533586956521724</v>
      </c>
      <c r="W124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24239130434783</v>
      </c>
      <c r="X12424" s="3">
        <v>0</v>
      </c>
      <c r="Y12424" s="3">
        <v>0</v>
      </c>
      <c r="Z12424" s="3">
        <v>0</v>
      </c>
      <c r="AA12424" s="3">
        <v>4.424239130434783</v>
      </c>
      <c r="AB12424" s="3">
        <v>0</v>
      </c>
      <c r="AC12424" s="3">
        <v>0</v>
      </c>
      <c r="AD12424" s="3">
        <v>0</v>
      </c>
      <c r="AE12424" s="3">
        <v>0</v>
      </c>
      <c r="AF12424">
        <v>675932</v>
      </c>
      <c r="AG12424">
        <v>6</v>
      </c>
      <c r="AH12424"/>
    </row>
    <row r="12425" spans="1:34" x14ac:dyDescent="0.25">
      <c r="A12425" t="s">
        <v>14625</v>
      </c>
      <c r="B12425" t="s">
        <v>14041</v>
      </c>
      <c r="C12425" t="s">
        <v>20903</v>
      </c>
      <c r="D12425" t="s">
        <v>14646</v>
      </c>
      <c r="E12425" s="3">
        <v>79.032608695652172</v>
      </c>
      <c r="F12425" s="3">
        <f>Nurse[[#This Row],[Total Nurse Staff Hours]]/Nurse[[#This Row],[MDS Census]]</f>
        <v>2.9682340805941405</v>
      </c>
      <c r="G12425" s="3">
        <f>Nurse[[#This Row],[Total Direct Care Staff Hours]]/Nurse[[#This Row],[MDS Census]]</f>
        <v>2.5258932746527294</v>
      </c>
      <c r="H12425" s="3">
        <f>Nurse[[#This Row],[Total RN Hours (w/ Admin, DON)]]/Nurse[[#This Row],[MDS Census]]</f>
        <v>0.29182643377802236</v>
      </c>
      <c r="I12425" s="3">
        <f>Nurse[[#This Row],[RN Hours (excl. Admin, DON)]]/Nurse[[#This Row],[MDS Census]]</f>
        <v>0.1051120891211663</v>
      </c>
      <c r="J124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5872826086956</v>
      </c>
      <c r="K12425" s="3">
        <f>SUM(Nurse[[#This Row],[RN Hours (excl. Admin, DON)]],Nurse[[#This Row],[LPN Hours (excl. Admin)]],Nurse[[#This Row],[CNA Hours]],Nurse[[#This Row],[NA TR Hours]],Nurse[[#This Row],[Med Aide/Tech Hours]])</f>
        <v>199.62793478260863</v>
      </c>
      <c r="L12425" s="3">
        <f>SUM(Nurse[[#This Row],[RN Hours (excl. Admin, DON)]],Nurse[[#This Row],[RN Admin Hours]],Nurse[[#This Row],[RN DON Hours]])</f>
        <v>23.063804347826093</v>
      </c>
      <c r="M12425" s="3">
        <v>8.3072826086956546</v>
      </c>
      <c r="N12425" s="3">
        <v>9.9843478260869567</v>
      </c>
      <c r="O12425" s="3">
        <v>4.7721739130434795</v>
      </c>
      <c r="P12425" s="3">
        <f>SUM(Nurse[[#This Row],[LPN Hours (excl. Admin)]],Nurse[[#This Row],[LPN Admin Hours]])</f>
        <v>73.241630434782579</v>
      </c>
      <c r="Q12425" s="3">
        <v>53.038804347826066</v>
      </c>
      <c r="R12425" s="3">
        <v>20.202826086956517</v>
      </c>
      <c r="S12425" s="3">
        <f>SUM(Nurse[[#This Row],[CNA Hours]],Nurse[[#This Row],[NA TR Hours]],Nurse[[#This Row],[Med Aide/Tech Hours]])</f>
        <v>138.28184782608693</v>
      </c>
      <c r="T12425" s="3">
        <v>87.315760869565196</v>
      </c>
      <c r="U12425" s="3">
        <v>50.966086956521728</v>
      </c>
      <c r="V12425" s="3">
        <v>0</v>
      </c>
      <c r="W124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7554347826086962</v>
      </c>
      <c r="X12425" s="3">
        <v>0</v>
      </c>
      <c r="Y12425" s="3">
        <v>4.6684782608695654</v>
      </c>
      <c r="Z12425" s="3">
        <v>0</v>
      </c>
      <c r="AA12425" s="3">
        <v>0</v>
      </c>
      <c r="AB12425" s="3">
        <v>8.6956521739130432E-2</v>
      </c>
      <c r="AC12425" s="3">
        <v>0</v>
      </c>
      <c r="AD12425" s="3">
        <v>0</v>
      </c>
      <c r="AE12425" s="3">
        <v>0</v>
      </c>
      <c r="AF12425">
        <v>675798</v>
      </c>
      <c r="AG12425">
        <v>6</v>
      </c>
      <c r="AH12425"/>
    </row>
    <row r="12426" spans="1:34" x14ac:dyDescent="0.25">
      <c r="A12426" t="s">
        <v>14625</v>
      </c>
      <c r="B12426" t="s">
        <v>14125</v>
      </c>
      <c r="C12426" t="s">
        <v>18559</v>
      </c>
      <c r="D12426" t="s">
        <v>16008</v>
      </c>
      <c r="E12426" s="3">
        <v>95.565217391304344</v>
      </c>
      <c r="F12426" s="3">
        <f>Nurse[[#This Row],[Total Nurse Staff Hours]]/Nurse[[#This Row],[MDS Census]]</f>
        <v>2.9184804367606922</v>
      </c>
      <c r="G12426" s="3">
        <f>Nurse[[#This Row],[Total Direct Care Staff Hours]]/Nurse[[#This Row],[MDS Census]]</f>
        <v>2.8611555959963608</v>
      </c>
      <c r="H12426" s="3">
        <f>Nurse[[#This Row],[Total RN Hours (w/ Admin, DON)]]/Nurse[[#This Row],[MDS Census]]</f>
        <v>0.35617606915377614</v>
      </c>
      <c r="I12426" s="3">
        <f>Nurse[[#This Row],[RN Hours (excl. Admin, DON)]]/Nurse[[#This Row],[MDS Census]]</f>
        <v>0.29885122838944495</v>
      </c>
      <c r="J124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9052173913044</v>
      </c>
      <c r="K12426" s="3">
        <f>SUM(Nurse[[#This Row],[RN Hours (excl. Admin, DON)]],Nurse[[#This Row],[LPN Hours (excl. Admin)]],Nurse[[#This Row],[CNA Hours]],Nurse[[#This Row],[NA TR Hours]],Nurse[[#This Row],[Med Aide/Tech Hours]])</f>
        <v>273.42695652173916</v>
      </c>
      <c r="L12426" s="3">
        <f>SUM(Nurse[[#This Row],[RN Hours (excl. Admin, DON)]],Nurse[[#This Row],[RN Admin Hours]],Nurse[[#This Row],[RN DON Hours]])</f>
        <v>34.038043478260867</v>
      </c>
      <c r="M12426" s="3">
        <v>28.559782608695652</v>
      </c>
      <c r="N12426" s="3">
        <v>0</v>
      </c>
      <c r="O12426" s="3">
        <v>5.4782608695652177</v>
      </c>
      <c r="P12426" s="3">
        <f>SUM(Nurse[[#This Row],[LPN Hours (excl. Admin)]],Nurse[[#This Row],[LPN Admin Hours]])</f>
        <v>108.1505434782609</v>
      </c>
      <c r="Q12426" s="3">
        <v>108.1505434782609</v>
      </c>
      <c r="R12426" s="3">
        <v>0</v>
      </c>
      <c r="S12426" s="3">
        <f>SUM(Nurse[[#This Row],[CNA Hours]],Nurse[[#This Row],[NA TR Hours]],Nurse[[#This Row],[Med Aide/Tech Hours]])</f>
        <v>136.71663043478264</v>
      </c>
      <c r="T12426" s="3">
        <v>112.36336956521741</v>
      </c>
      <c r="U12426" s="3">
        <v>0</v>
      </c>
      <c r="V12426" s="3">
        <v>24.353260869565219</v>
      </c>
      <c r="W124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132391304347824</v>
      </c>
      <c r="X12426" s="3">
        <v>0</v>
      </c>
      <c r="Y12426" s="3">
        <v>0</v>
      </c>
      <c r="Z12426" s="3">
        <v>0</v>
      </c>
      <c r="AA12426" s="3">
        <v>0</v>
      </c>
      <c r="AB12426" s="3">
        <v>0</v>
      </c>
      <c r="AC12426" s="3">
        <v>18.132391304347824</v>
      </c>
      <c r="AD12426" s="3">
        <v>0</v>
      </c>
      <c r="AE12426" s="3">
        <v>0</v>
      </c>
      <c r="AF12426">
        <v>675930</v>
      </c>
      <c r="AG12426">
        <v>6</v>
      </c>
      <c r="AH12426"/>
    </row>
    <row r="12427" spans="1:34" x14ac:dyDescent="0.25">
      <c r="A12427" t="s">
        <v>14625</v>
      </c>
      <c r="B12427" t="s">
        <v>14037</v>
      </c>
      <c r="C12427" t="s">
        <v>19013</v>
      </c>
      <c r="D12427" t="s">
        <v>14985</v>
      </c>
      <c r="E12427" s="3">
        <v>138.83695652173913</v>
      </c>
      <c r="F12427" s="3">
        <f>Nurse[[#This Row],[Total Nurse Staff Hours]]/Nurse[[#This Row],[MDS Census]]</f>
        <v>3.3806670320206678</v>
      </c>
      <c r="G12427" s="3">
        <f>Nurse[[#This Row],[Total Direct Care Staff Hours]]/Nurse[[#This Row],[MDS Census]]</f>
        <v>3.2230102560087679</v>
      </c>
      <c r="H12427" s="3">
        <f>Nurse[[#This Row],[Total RN Hours (w/ Admin, DON)]]/Nurse[[#This Row],[MDS Census]]</f>
        <v>0.33259610115086513</v>
      </c>
      <c r="I12427" s="3">
        <f>Nurse[[#This Row],[RN Hours (excl. Admin, DON)]]/Nurse[[#This Row],[MDS Census]]</f>
        <v>0.19823064276207625</v>
      </c>
      <c r="J124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9.3615217391303</v>
      </c>
      <c r="K12427" s="3">
        <f>SUM(Nurse[[#This Row],[RN Hours (excl. Admin, DON)]],Nurse[[#This Row],[LPN Hours (excl. Admin)]],Nurse[[#This Row],[CNA Hours]],Nurse[[#This Row],[NA TR Hours]],Nurse[[#This Row],[Med Aide/Tech Hours]])</f>
        <v>447.4729347826086</v>
      </c>
      <c r="L12427" s="3">
        <f>SUM(Nurse[[#This Row],[RN Hours (excl. Admin, DON)]],Nurse[[#This Row],[RN Admin Hours]],Nurse[[#This Row],[RN DON Hours]])</f>
        <v>46.176630434782609</v>
      </c>
      <c r="M12427" s="3">
        <v>27.521739130434781</v>
      </c>
      <c r="N12427" s="3">
        <v>13.089673913043478</v>
      </c>
      <c r="O12427" s="3">
        <v>5.5652173913043477</v>
      </c>
      <c r="P12427" s="3">
        <f>SUM(Nurse[[#This Row],[LPN Hours (excl. Admin)]],Nurse[[#This Row],[LPN Admin Hours]])</f>
        <v>132.81641304347824</v>
      </c>
      <c r="Q12427" s="3">
        <v>129.58271739130433</v>
      </c>
      <c r="R12427" s="3">
        <v>3.2336956521739131</v>
      </c>
      <c r="S12427" s="3">
        <f>SUM(Nurse[[#This Row],[CNA Hours]],Nurse[[#This Row],[NA TR Hours]],Nurse[[#This Row],[Med Aide/Tech Hours]])</f>
        <v>290.36847826086949</v>
      </c>
      <c r="T12427" s="3">
        <v>245.21358695652168</v>
      </c>
      <c r="U12427" s="3">
        <v>21.429347826086957</v>
      </c>
      <c r="V12427" s="3">
        <v>23.725543478260871</v>
      </c>
      <c r="W124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958913043478255</v>
      </c>
      <c r="X12427" s="3">
        <v>0.53260869565217395</v>
      </c>
      <c r="Y12427" s="3">
        <v>0</v>
      </c>
      <c r="Z12427" s="3">
        <v>0</v>
      </c>
      <c r="AA12427" s="3">
        <v>10.068695652173913</v>
      </c>
      <c r="AB12427" s="3">
        <v>0</v>
      </c>
      <c r="AC12427" s="3">
        <v>28.534239130434777</v>
      </c>
      <c r="AD12427" s="3">
        <v>0</v>
      </c>
      <c r="AE12427" s="3">
        <v>2.8233695652173911</v>
      </c>
      <c r="AF12427">
        <v>675791</v>
      </c>
      <c r="AG12427">
        <v>6</v>
      </c>
      <c r="AH12427"/>
    </row>
    <row r="12428" spans="1:34" x14ac:dyDescent="0.25">
      <c r="A12428" t="s">
        <v>14625</v>
      </c>
      <c r="B12428" t="s">
        <v>11915</v>
      </c>
      <c r="C12428" t="s">
        <v>16836</v>
      </c>
      <c r="D12428" t="s">
        <v>14635</v>
      </c>
      <c r="E12428" s="3">
        <v>113.21739130434783</v>
      </c>
      <c r="F12428" s="3">
        <f>Nurse[[#This Row],[Total Nurse Staff Hours]]/Nurse[[#This Row],[MDS Census]]</f>
        <v>2.9535042242703535</v>
      </c>
      <c r="G12428" s="3">
        <f>Nurse[[#This Row],[Total Direct Care Staff Hours]]/Nurse[[#This Row],[MDS Census]]</f>
        <v>2.7871975806451612</v>
      </c>
      <c r="H12428" s="3">
        <f>Nurse[[#This Row],[Total RN Hours (w/ Admin, DON)]]/Nurse[[#This Row],[MDS Census]]</f>
        <v>0.20043682795698925</v>
      </c>
      <c r="I12428" s="3">
        <f>Nurse[[#This Row],[RN Hours (excl. Admin, DON)]]/Nurse[[#This Row],[MDS Census]]</f>
        <v>8.4485407066052218E-2</v>
      </c>
      <c r="J124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3880434782609</v>
      </c>
      <c r="K12428" s="3">
        <f>SUM(Nurse[[#This Row],[RN Hours (excl. Admin, DON)]],Nurse[[#This Row],[LPN Hours (excl. Admin)]],Nurse[[#This Row],[CNA Hours]],Nurse[[#This Row],[NA TR Hours]],Nurse[[#This Row],[Med Aide/Tech Hours]])</f>
        <v>315.55923913043478</v>
      </c>
      <c r="L12428" s="3">
        <f>SUM(Nurse[[#This Row],[RN Hours (excl. Admin, DON)]],Nurse[[#This Row],[RN Admin Hours]],Nurse[[#This Row],[RN DON Hours]])</f>
        <v>22.692934782608695</v>
      </c>
      <c r="M12428" s="3">
        <v>9.5652173913043477</v>
      </c>
      <c r="N12428" s="3">
        <v>11.345108695652174</v>
      </c>
      <c r="O12428" s="3">
        <v>1.7826086956521738</v>
      </c>
      <c r="P12428" s="3">
        <f>SUM(Nurse[[#This Row],[LPN Hours (excl. Admin)]],Nurse[[#This Row],[LPN Admin Hours]])</f>
        <v>120.46413043478262</v>
      </c>
      <c r="Q12428" s="3">
        <v>114.76304347826088</v>
      </c>
      <c r="R12428" s="3">
        <v>5.7010869565217392</v>
      </c>
      <c r="S12428" s="3">
        <f>SUM(Nurse[[#This Row],[CNA Hours]],Nurse[[#This Row],[NA TR Hours]],Nurse[[#This Row],[Med Aide/Tech Hours]])</f>
        <v>191.23097826086956</v>
      </c>
      <c r="T12428" s="3">
        <v>164.08152173913044</v>
      </c>
      <c r="U12428" s="3">
        <v>11.418478260869565</v>
      </c>
      <c r="V12428" s="3">
        <v>15.730978260869565</v>
      </c>
      <c r="W124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043478260869565</v>
      </c>
      <c r="X12428" s="3">
        <v>0.13043478260869565</v>
      </c>
      <c r="Y12428" s="3">
        <v>0</v>
      </c>
      <c r="Z12428" s="3">
        <v>0</v>
      </c>
      <c r="AA12428" s="3">
        <v>0</v>
      </c>
      <c r="AB12428" s="3">
        <v>0</v>
      </c>
      <c r="AC12428" s="3">
        <v>0</v>
      </c>
      <c r="AD12428" s="3">
        <v>0</v>
      </c>
      <c r="AE12428" s="3">
        <v>0</v>
      </c>
      <c r="AF12428">
        <v>455001</v>
      </c>
      <c r="AG12428">
        <v>6</v>
      </c>
      <c r="AH12428"/>
    </row>
    <row r="12429" spans="1:34" x14ac:dyDescent="0.25">
      <c r="A12429" t="s">
        <v>14625</v>
      </c>
      <c r="B12429" t="s">
        <v>12096</v>
      </c>
      <c r="C12429" t="s">
        <v>20735</v>
      </c>
      <c r="D12429" t="s">
        <v>16028</v>
      </c>
      <c r="E12429" s="3">
        <v>63.608695652173914</v>
      </c>
      <c r="F12429" s="3">
        <f>Nurse[[#This Row],[Total Nurse Staff Hours]]/Nurse[[#This Row],[MDS Census]]</f>
        <v>3.0515874914559133</v>
      </c>
      <c r="G12429" s="3">
        <f>Nurse[[#This Row],[Total Direct Care Staff Hours]]/Nurse[[#This Row],[MDS Census]]</f>
        <v>2.7539969241285029</v>
      </c>
      <c r="H12429" s="3">
        <f>Nurse[[#This Row],[Total RN Hours (w/ Admin, DON)]]/Nurse[[#This Row],[MDS Census]]</f>
        <v>0.34633458646616544</v>
      </c>
      <c r="I12429" s="3">
        <f>Nurse[[#This Row],[RN Hours (excl. Admin, DON)]]/Nurse[[#This Row],[MDS Census]]</f>
        <v>0.13414217361585781</v>
      </c>
      <c r="J124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10750000000004</v>
      </c>
      <c r="K12429" s="3">
        <f>SUM(Nurse[[#This Row],[RN Hours (excl. Admin, DON)]],Nurse[[#This Row],[LPN Hours (excl. Admin)]],Nurse[[#This Row],[CNA Hours]],Nurse[[#This Row],[NA TR Hours]],Nurse[[#This Row],[Med Aide/Tech Hours]])</f>
        <v>175.17815217391305</v>
      </c>
      <c r="L12429" s="3">
        <f>SUM(Nurse[[#This Row],[RN Hours (excl. Admin, DON)]],Nurse[[#This Row],[RN Admin Hours]],Nurse[[#This Row],[RN DON Hours]])</f>
        <v>22.029891304347828</v>
      </c>
      <c r="M12429" s="3">
        <v>8.5326086956521738</v>
      </c>
      <c r="N12429" s="3">
        <v>8.4538043478260878</v>
      </c>
      <c r="O12429" s="3">
        <v>5.0434782608695654</v>
      </c>
      <c r="P12429" s="3">
        <f>SUM(Nurse[[#This Row],[LPN Hours (excl. Admin)]],Nurse[[#This Row],[LPN Admin Hours]])</f>
        <v>61.603260869565219</v>
      </c>
      <c r="Q12429" s="3">
        <v>56.171195652173914</v>
      </c>
      <c r="R12429" s="3">
        <v>5.4320652173913047</v>
      </c>
      <c r="S12429" s="3">
        <f>SUM(Nurse[[#This Row],[CNA Hours]],Nurse[[#This Row],[NA TR Hours]],Nurse[[#This Row],[Med Aide/Tech Hours]])</f>
        <v>110.47434782608696</v>
      </c>
      <c r="T12429" s="3">
        <v>86.376521739130439</v>
      </c>
      <c r="U12429" s="3">
        <v>13.119565217391305</v>
      </c>
      <c r="V12429" s="3">
        <v>10.978260869565217</v>
      </c>
      <c r="W124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29" s="3">
        <v>0</v>
      </c>
      <c r="Y12429" s="3">
        <v>0</v>
      </c>
      <c r="Z12429" s="3">
        <v>0</v>
      </c>
      <c r="AA12429" s="3">
        <v>0</v>
      </c>
      <c r="AB12429" s="3">
        <v>0</v>
      </c>
      <c r="AC12429" s="3">
        <v>0</v>
      </c>
      <c r="AD12429" s="3">
        <v>0</v>
      </c>
      <c r="AE12429" s="3">
        <v>0</v>
      </c>
      <c r="AF12429">
        <v>455923</v>
      </c>
      <c r="AG12429">
        <v>6</v>
      </c>
      <c r="AH12429"/>
    </row>
    <row r="12430" spans="1:34" x14ac:dyDescent="0.25">
      <c r="A12430" t="s">
        <v>14625</v>
      </c>
      <c r="B12430" t="s">
        <v>14109</v>
      </c>
      <c r="C12430" t="s">
        <v>20921</v>
      </c>
      <c r="D12430" t="s">
        <v>16008</v>
      </c>
      <c r="E12430" s="3">
        <v>86.108695652173907</v>
      </c>
      <c r="F12430" s="3">
        <f>Nurse[[#This Row],[Total Nurse Staff Hours]]/Nurse[[#This Row],[MDS Census]]</f>
        <v>2.8445140116132284</v>
      </c>
      <c r="G12430" s="3">
        <f>Nurse[[#This Row],[Total Direct Care Staff Hours]]/Nurse[[#This Row],[MDS Census]]</f>
        <v>2.6123971219389039</v>
      </c>
      <c r="H12430" s="3">
        <f>Nurse[[#This Row],[Total RN Hours (w/ Admin, DON)]]/Nurse[[#This Row],[MDS Census]]</f>
        <v>0.26246528654380208</v>
      </c>
      <c r="I12430" s="3">
        <f>Nurse[[#This Row],[RN Hours (excl. Admin, DON)]]/Nurse[[#This Row],[MDS Census]]</f>
        <v>0.11805730876041404</v>
      </c>
      <c r="J124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93739130434776</v>
      </c>
      <c r="K12430" s="3">
        <f>SUM(Nurse[[#This Row],[RN Hours (excl. Admin, DON)]],Nurse[[#This Row],[LPN Hours (excl. Admin)]],Nurse[[#This Row],[CNA Hours]],Nurse[[#This Row],[NA TR Hours]],Nurse[[#This Row],[Med Aide/Tech Hours]])</f>
        <v>224.95010869565212</v>
      </c>
      <c r="L12430" s="3">
        <f>SUM(Nurse[[#This Row],[RN Hours (excl. Admin, DON)]],Nurse[[#This Row],[RN Admin Hours]],Nurse[[#This Row],[RN DON Hours]])</f>
        <v>22.600543478260871</v>
      </c>
      <c r="M12430" s="3">
        <v>10.165760869565217</v>
      </c>
      <c r="N12430" s="3">
        <v>7.1956521739130439</v>
      </c>
      <c r="O12430" s="3">
        <v>5.2391304347826084</v>
      </c>
      <c r="P12430" s="3">
        <f>SUM(Nurse[[#This Row],[LPN Hours (excl. Admin)]],Nurse[[#This Row],[LPN Admin Hours]])</f>
        <v>80.015978260869545</v>
      </c>
      <c r="Q12430" s="3">
        <v>72.46347826086955</v>
      </c>
      <c r="R12430" s="3">
        <v>7.5524999999999993</v>
      </c>
      <c r="S12430" s="3">
        <f>SUM(Nurse[[#This Row],[CNA Hours]],Nurse[[#This Row],[NA TR Hours]],Nurse[[#This Row],[Med Aide/Tech Hours]])</f>
        <v>142.32086956521735</v>
      </c>
      <c r="T12430" s="3">
        <v>139.25565217391301</v>
      </c>
      <c r="U12430" s="3">
        <v>2.4782608695652173</v>
      </c>
      <c r="V12430" s="3">
        <v>0.58695652173913049</v>
      </c>
      <c r="W124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349565217391309</v>
      </c>
      <c r="X12430" s="3">
        <v>0.1983695652173913</v>
      </c>
      <c r="Y12430" s="3">
        <v>0</v>
      </c>
      <c r="Z12430" s="3">
        <v>0</v>
      </c>
      <c r="AA12430" s="3">
        <v>5.8403260869565221</v>
      </c>
      <c r="AB12430" s="3">
        <v>0.82423913043478259</v>
      </c>
      <c r="AC12430" s="3">
        <v>39.486630434782612</v>
      </c>
      <c r="AD12430" s="3">
        <v>0</v>
      </c>
      <c r="AE12430" s="3">
        <v>0</v>
      </c>
      <c r="AF12430">
        <v>675905</v>
      </c>
      <c r="AG12430">
        <v>6</v>
      </c>
      <c r="AH12430"/>
    </row>
    <row r="12431" spans="1:34" x14ac:dyDescent="0.25">
      <c r="A12431" t="s">
        <v>14625</v>
      </c>
      <c r="B12431" t="s">
        <v>14068</v>
      </c>
      <c r="C12431" t="s">
        <v>20910</v>
      </c>
      <c r="D12431" t="s">
        <v>16008</v>
      </c>
      <c r="E12431" s="3">
        <v>78</v>
      </c>
      <c r="F12431" s="3">
        <f>Nurse[[#This Row],[Total Nurse Staff Hours]]/Nurse[[#This Row],[MDS Census]]</f>
        <v>3.0055824972129321</v>
      </c>
      <c r="G12431" s="3">
        <f>Nurse[[#This Row],[Total Direct Care Staff Hours]]/Nurse[[#This Row],[MDS Census]]</f>
        <v>2.8540705128205128</v>
      </c>
      <c r="H12431" s="3">
        <f>Nurse[[#This Row],[Total RN Hours (w/ Admin, DON)]]/Nurse[[#This Row],[MDS Census]]</f>
        <v>0.26457915273132659</v>
      </c>
      <c r="I12431" s="3">
        <f>Nurse[[#This Row],[RN Hours (excl. Admin, DON)]]/Nurse[[#This Row],[MDS Census]]</f>
        <v>0.18636705685618726</v>
      </c>
      <c r="J124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4354347826087</v>
      </c>
      <c r="K12431" s="3">
        <f>SUM(Nurse[[#This Row],[RN Hours (excl. Admin, DON)]],Nurse[[#This Row],[LPN Hours (excl. Admin)]],Nurse[[#This Row],[CNA Hours]],Nurse[[#This Row],[NA TR Hours]],Nurse[[#This Row],[Med Aide/Tech Hours]])</f>
        <v>222.61750000000001</v>
      </c>
      <c r="L12431" s="3">
        <f>SUM(Nurse[[#This Row],[RN Hours (excl. Admin, DON)]],Nurse[[#This Row],[RN Admin Hours]],Nurse[[#This Row],[RN DON Hours]])</f>
        <v>20.637173913043476</v>
      </c>
      <c r="M12431" s="3">
        <v>14.536630434782607</v>
      </c>
      <c r="N12431" s="3">
        <v>1.0326086956521738</v>
      </c>
      <c r="O12431" s="3">
        <v>5.0679347826086953</v>
      </c>
      <c r="P12431" s="3">
        <f>SUM(Nurse[[#This Row],[LPN Hours (excl. Admin)]],Nurse[[#This Row],[LPN Admin Hours]])</f>
        <v>83.414239130434794</v>
      </c>
      <c r="Q12431" s="3">
        <v>77.696847826086966</v>
      </c>
      <c r="R12431" s="3">
        <v>5.7173913043478262</v>
      </c>
      <c r="S12431" s="3">
        <f>SUM(Nurse[[#This Row],[CNA Hours]],Nurse[[#This Row],[NA TR Hours]],Nurse[[#This Row],[Med Aide/Tech Hours]])</f>
        <v>130.38402173913045</v>
      </c>
      <c r="T12431" s="3">
        <v>130.38402173913045</v>
      </c>
      <c r="U12431" s="3">
        <v>0</v>
      </c>
      <c r="V12431" s="3">
        <v>0</v>
      </c>
      <c r="W124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449891304347826</v>
      </c>
      <c r="X12431" s="3">
        <v>4.6154347826086957</v>
      </c>
      <c r="Y12431" s="3">
        <v>0</v>
      </c>
      <c r="Z12431" s="3">
        <v>0</v>
      </c>
      <c r="AA12431" s="3">
        <v>5.9259782608695657</v>
      </c>
      <c r="AB12431" s="3">
        <v>0</v>
      </c>
      <c r="AC12431" s="3">
        <v>4.9084782608695647</v>
      </c>
      <c r="AD12431" s="3">
        <v>0</v>
      </c>
      <c r="AE12431" s="3">
        <v>0</v>
      </c>
      <c r="AF12431">
        <v>675840</v>
      </c>
      <c r="AG12431">
        <v>6</v>
      </c>
      <c r="AH12431"/>
    </row>
    <row r="12432" spans="1:34" x14ac:dyDescent="0.25">
      <c r="A12432" t="s">
        <v>14625</v>
      </c>
      <c r="B12432" t="s">
        <v>14035</v>
      </c>
      <c r="C12432" t="s">
        <v>19013</v>
      </c>
      <c r="D12432" t="s">
        <v>14985</v>
      </c>
      <c r="E12432" s="3">
        <v>121.6195652173913</v>
      </c>
      <c r="F12432" s="3">
        <f>Nurse[[#This Row],[Total Nurse Staff Hours]]/Nurse[[#This Row],[MDS Census]]</f>
        <v>2.9261774957547595</v>
      </c>
      <c r="G12432" s="3">
        <f>Nurse[[#This Row],[Total Direct Care Staff Hours]]/Nurse[[#This Row],[MDS Census]]</f>
        <v>2.6708374296183752</v>
      </c>
      <c r="H12432" s="3">
        <f>Nurse[[#This Row],[Total RN Hours (w/ Admin, DON)]]/Nurse[[#This Row],[MDS Census]]</f>
        <v>0.37686567164179108</v>
      </c>
      <c r="I12432" s="3">
        <f>Nurse[[#This Row],[RN Hours (excl. Admin, DON)]]/Nurse[[#This Row],[MDS Census]]</f>
        <v>0.331821431763339</v>
      </c>
      <c r="J124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88043478260875</v>
      </c>
      <c r="K12432" s="3">
        <f>SUM(Nurse[[#This Row],[RN Hours (excl. Admin, DON)]],Nurse[[#This Row],[LPN Hours (excl. Admin)]],Nurse[[#This Row],[CNA Hours]],Nurse[[#This Row],[NA TR Hours]],Nurse[[#This Row],[Med Aide/Tech Hours]])</f>
        <v>324.82608695652175</v>
      </c>
      <c r="L12432" s="3">
        <f>SUM(Nurse[[#This Row],[RN Hours (excl. Admin, DON)]],Nurse[[#This Row],[RN Admin Hours]],Nurse[[#This Row],[RN DON Hours]])</f>
        <v>45.834239130434781</v>
      </c>
      <c r="M12432" s="3">
        <v>40.355978260869563</v>
      </c>
      <c r="N12432" s="3">
        <v>0</v>
      </c>
      <c r="O12432" s="3">
        <v>5.4782608695652177</v>
      </c>
      <c r="P12432" s="3">
        <f>SUM(Nurse[[#This Row],[LPN Hours (excl. Admin)]],Nurse[[#This Row],[LPN Admin Hours]])</f>
        <v>133.47282608695653</v>
      </c>
      <c r="Q12432" s="3">
        <v>107.89673913043478</v>
      </c>
      <c r="R12432" s="3">
        <v>25.576086956521738</v>
      </c>
      <c r="S12432" s="3">
        <f>SUM(Nurse[[#This Row],[CNA Hours]],Nurse[[#This Row],[NA TR Hours]],Nurse[[#This Row],[Med Aide/Tech Hours]])</f>
        <v>176.5733695652174</v>
      </c>
      <c r="T12432" s="3">
        <v>176.5733695652174</v>
      </c>
      <c r="U12432" s="3">
        <v>0</v>
      </c>
      <c r="V12432" s="3">
        <v>0</v>
      </c>
      <c r="W124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32" s="3">
        <v>0</v>
      </c>
      <c r="Y12432" s="3">
        <v>0</v>
      </c>
      <c r="Z12432" s="3">
        <v>0</v>
      </c>
      <c r="AA12432" s="3">
        <v>0</v>
      </c>
      <c r="AB12432" s="3">
        <v>0</v>
      </c>
      <c r="AC12432" s="3">
        <v>0</v>
      </c>
      <c r="AD12432" s="3">
        <v>0</v>
      </c>
      <c r="AE12432" s="3">
        <v>0</v>
      </c>
      <c r="AF12432">
        <v>675789</v>
      </c>
      <c r="AG12432">
        <v>6</v>
      </c>
      <c r="AH12432"/>
    </row>
    <row r="12433" spans="1:34" x14ac:dyDescent="0.25">
      <c r="A12433" t="s">
        <v>14625</v>
      </c>
      <c r="B12433" t="s">
        <v>12058</v>
      </c>
      <c r="C12433" t="s">
        <v>20708</v>
      </c>
      <c r="D12433" t="s">
        <v>16008</v>
      </c>
      <c r="E12433" s="3">
        <v>103.83695652173913</v>
      </c>
      <c r="F12433" s="3">
        <f>Nurse[[#This Row],[Total Nurse Staff Hours]]/Nurse[[#This Row],[MDS Census]]</f>
        <v>3.7304249973830212</v>
      </c>
      <c r="G12433" s="3">
        <f>Nurse[[#This Row],[Total Direct Care Staff Hours]]/Nurse[[#This Row],[MDS Census]]</f>
        <v>3.3500209358316759</v>
      </c>
      <c r="H12433" s="3">
        <f>Nurse[[#This Row],[Total RN Hours (w/ Admin, DON)]]/Nurse[[#This Row],[MDS Census]]</f>
        <v>0.52475662095676756</v>
      </c>
      <c r="I12433" s="3">
        <f>Nurse[[#This Row],[RN Hours (excl. Admin, DON)]]/Nurse[[#This Row],[MDS Census]]</f>
        <v>0.3088035172197216</v>
      </c>
      <c r="J124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7.35597826086956</v>
      </c>
      <c r="K12433" s="3">
        <f>SUM(Nurse[[#This Row],[RN Hours (excl. Admin, DON)]],Nurse[[#This Row],[LPN Hours (excl. Admin)]],Nurse[[#This Row],[CNA Hours]],Nurse[[#This Row],[NA TR Hours]],Nurse[[#This Row],[Med Aide/Tech Hours]])</f>
        <v>347.85597826086956</v>
      </c>
      <c r="L12433" s="3">
        <f>SUM(Nurse[[#This Row],[RN Hours (excl. Admin, DON)]],Nurse[[#This Row],[RN Admin Hours]],Nurse[[#This Row],[RN DON Hours]])</f>
        <v>54.489130434782609</v>
      </c>
      <c r="M12433" s="3">
        <v>32.065217391304351</v>
      </c>
      <c r="N12433" s="3">
        <v>17.467391304347824</v>
      </c>
      <c r="O12433" s="3">
        <v>4.9565217391304346</v>
      </c>
      <c r="P12433" s="3">
        <f>SUM(Nurse[[#This Row],[LPN Hours (excl. Admin)]],Nurse[[#This Row],[LPN Admin Hours]])</f>
        <v>85.529891304347828</v>
      </c>
      <c r="Q12433" s="3">
        <v>68.453804347826093</v>
      </c>
      <c r="R12433" s="3">
        <v>17.076086956521738</v>
      </c>
      <c r="S12433" s="3">
        <f>SUM(Nurse[[#This Row],[CNA Hours]],Nurse[[#This Row],[NA TR Hours]],Nurse[[#This Row],[Med Aide/Tech Hours]])</f>
        <v>247.33695652173913</v>
      </c>
      <c r="T12433" s="3">
        <v>205.74184782608697</v>
      </c>
      <c r="U12433" s="3">
        <v>0</v>
      </c>
      <c r="V12433" s="3">
        <v>41.595108695652172</v>
      </c>
      <c r="W124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33" s="3">
        <v>0</v>
      </c>
      <c r="Y12433" s="3">
        <v>0</v>
      </c>
      <c r="Z12433" s="3">
        <v>0</v>
      </c>
      <c r="AA12433" s="3">
        <v>0</v>
      </c>
      <c r="AB12433" s="3">
        <v>0</v>
      </c>
      <c r="AC12433" s="3">
        <v>0</v>
      </c>
      <c r="AD12433" s="3">
        <v>0</v>
      </c>
      <c r="AE12433" s="3">
        <v>0</v>
      </c>
      <c r="AF12433">
        <v>455819</v>
      </c>
      <c r="AG12433">
        <v>6</v>
      </c>
      <c r="AH12433"/>
    </row>
    <row r="12434" spans="1:34" x14ac:dyDescent="0.25">
      <c r="A12434" t="s">
        <v>14625</v>
      </c>
      <c r="B12434" t="s">
        <v>12078</v>
      </c>
      <c r="C12434" t="s">
        <v>18559</v>
      </c>
      <c r="D12434" t="s">
        <v>16008</v>
      </c>
      <c r="E12434" s="3">
        <v>60.619565217391305</v>
      </c>
      <c r="F12434" s="3">
        <f>Nurse[[#This Row],[Total Nurse Staff Hours]]/Nurse[[#This Row],[MDS Census]]</f>
        <v>3.0193562847409003</v>
      </c>
      <c r="G12434" s="3">
        <f>Nurse[[#This Row],[Total Direct Care Staff Hours]]/Nurse[[#This Row],[MDS Census]]</f>
        <v>2.7719114219114216</v>
      </c>
      <c r="H12434" s="3">
        <f>Nurse[[#This Row],[Total RN Hours (w/ Admin, DON)]]/Nurse[[#This Row],[MDS Census]]</f>
        <v>0.48838981531289222</v>
      </c>
      <c r="I12434" s="3">
        <f>Nurse[[#This Row],[RN Hours (excl. Admin, DON)]]/Nurse[[#This Row],[MDS Census]]</f>
        <v>0.32835753989600142</v>
      </c>
      <c r="J124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03206521739131</v>
      </c>
      <c r="K12434" s="3">
        <f>SUM(Nurse[[#This Row],[RN Hours (excl. Admin, DON)]],Nurse[[#This Row],[LPN Hours (excl. Admin)]],Nurse[[#This Row],[CNA Hours]],Nurse[[#This Row],[NA TR Hours]],Nurse[[#This Row],[Med Aide/Tech Hours]])</f>
        <v>168.03206521739128</v>
      </c>
      <c r="L12434" s="3">
        <f>SUM(Nurse[[#This Row],[RN Hours (excl. Admin, DON)]],Nurse[[#This Row],[RN Admin Hours]],Nurse[[#This Row],[RN DON Hours]])</f>
        <v>29.605978260869563</v>
      </c>
      <c r="M12434" s="3">
        <v>19.904891304347824</v>
      </c>
      <c r="N12434" s="3">
        <v>5.2989130434782608</v>
      </c>
      <c r="O12434" s="3">
        <v>4.4021739130434785</v>
      </c>
      <c r="P12434" s="3">
        <f>SUM(Nurse[[#This Row],[LPN Hours (excl. Admin)]],Nurse[[#This Row],[LPN Admin Hours]])</f>
        <v>50.483695652173907</v>
      </c>
      <c r="Q12434" s="3">
        <v>45.184782608695649</v>
      </c>
      <c r="R12434" s="3">
        <v>5.2989130434782608</v>
      </c>
      <c r="S12434" s="3">
        <f>SUM(Nurse[[#This Row],[CNA Hours]],Nurse[[#This Row],[NA TR Hours]],Nurse[[#This Row],[Med Aide/Tech Hours]])</f>
        <v>102.94239130434782</v>
      </c>
      <c r="T12434" s="3">
        <v>87.879891304347822</v>
      </c>
      <c r="U12434" s="3">
        <v>0</v>
      </c>
      <c r="V12434" s="3">
        <v>15.0625</v>
      </c>
      <c r="W124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34" s="3">
        <v>0</v>
      </c>
      <c r="Y12434" s="3">
        <v>0</v>
      </c>
      <c r="Z12434" s="3">
        <v>0</v>
      </c>
      <c r="AA12434" s="3">
        <v>0</v>
      </c>
      <c r="AB12434" s="3">
        <v>0</v>
      </c>
      <c r="AC12434" s="3">
        <v>0</v>
      </c>
      <c r="AD12434" s="3">
        <v>0</v>
      </c>
      <c r="AE12434" s="3">
        <v>0</v>
      </c>
      <c r="AF12434">
        <v>455872</v>
      </c>
      <c r="AG12434">
        <v>6</v>
      </c>
      <c r="AH12434"/>
    </row>
    <row r="12435" spans="1:34" x14ac:dyDescent="0.25">
      <c r="A12435" t="s">
        <v>14625</v>
      </c>
      <c r="B12435" t="s">
        <v>13882</v>
      </c>
      <c r="C12435" t="s">
        <v>19013</v>
      </c>
      <c r="D12435" t="s">
        <v>14985</v>
      </c>
      <c r="E12435" s="3">
        <v>94</v>
      </c>
      <c r="F12435" s="3">
        <f>Nurse[[#This Row],[Total Nurse Staff Hours]]/Nurse[[#This Row],[MDS Census]]</f>
        <v>3.2002202577165115</v>
      </c>
      <c r="G12435" s="3">
        <f>Nurse[[#This Row],[Total Direct Care Staff Hours]]/Nurse[[#This Row],[MDS Census]]</f>
        <v>3.0070437518729403</v>
      </c>
      <c r="H12435" s="3">
        <f>Nurse[[#This Row],[Total RN Hours (w/ Admin, DON)]]/Nurse[[#This Row],[MDS Census]]</f>
        <v>0.19860803116571774</v>
      </c>
      <c r="I12435" s="3">
        <f>Nurse[[#This Row],[RN Hours (excl. Admin, DON)]]/Nurse[[#This Row],[MDS Census]]</f>
        <v>6.9261312556188198E-2</v>
      </c>
      <c r="J124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82070422535207</v>
      </c>
      <c r="K12435" s="3">
        <f>SUM(Nurse[[#This Row],[RN Hours (excl. Admin, DON)]],Nurse[[#This Row],[LPN Hours (excl. Admin)]],Nurse[[#This Row],[CNA Hours]],Nurse[[#This Row],[NA TR Hours]],Nurse[[#This Row],[Med Aide/Tech Hours]])</f>
        <v>282.66211267605638</v>
      </c>
      <c r="L12435" s="3">
        <f>SUM(Nurse[[#This Row],[RN Hours (excl. Admin, DON)]],Nurse[[#This Row],[RN Admin Hours]],Nurse[[#This Row],[RN DON Hours]])</f>
        <v>18.669154929577466</v>
      </c>
      <c r="M12435" s="3">
        <v>6.51056338028169</v>
      </c>
      <c r="N12435" s="3">
        <v>12.074084507042254</v>
      </c>
      <c r="O12435" s="3">
        <v>8.4507042253521125E-2</v>
      </c>
      <c r="P12435" s="3">
        <f>SUM(Nurse[[#This Row],[LPN Hours (excl. Admin)]],Nurse[[#This Row],[LPN Admin Hours]])</f>
        <v>102.51056338028168</v>
      </c>
      <c r="Q12435" s="3">
        <v>96.510563380281681</v>
      </c>
      <c r="R12435" s="3">
        <v>6</v>
      </c>
      <c r="S12435" s="3">
        <f>SUM(Nurse[[#This Row],[CNA Hours]],Nurse[[#This Row],[NA TR Hours]],Nurse[[#This Row],[Med Aide/Tech Hours]])</f>
        <v>179.64098591549296</v>
      </c>
      <c r="T12435" s="3">
        <v>134.73830985915492</v>
      </c>
      <c r="U12435" s="3">
        <v>0</v>
      </c>
      <c r="V12435" s="3">
        <v>44.902676056338038</v>
      </c>
      <c r="W124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35" s="3">
        <v>0</v>
      </c>
      <c r="Y12435" s="3">
        <v>0</v>
      </c>
      <c r="Z12435" s="3">
        <v>0</v>
      </c>
      <c r="AA12435" s="3">
        <v>0</v>
      </c>
      <c r="AB12435" s="3">
        <v>0</v>
      </c>
      <c r="AC12435" s="3">
        <v>0</v>
      </c>
      <c r="AD12435" s="3">
        <v>0</v>
      </c>
      <c r="AE12435" s="3">
        <v>0</v>
      </c>
      <c r="AF12435">
        <v>675423</v>
      </c>
      <c r="AG12435">
        <v>6</v>
      </c>
      <c r="AH12435"/>
    </row>
    <row r="12436" spans="1:34" x14ac:dyDescent="0.25">
      <c r="A12436" t="s">
        <v>14625</v>
      </c>
      <c r="B12436" t="s">
        <v>12035</v>
      </c>
      <c r="C12436" t="s">
        <v>20751</v>
      </c>
      <c r="D12436" t="s">
        <v>14653</v>
      </c>
      <c r="E12436" s="3">
        <v>60.282608695652172</v>
      </c>
      <c r="F12436" s="3">
        <f>Nurse[[#This Row],[Total Nurse Staff Hours]]/Nurse[[#This Row],[MDS Census]]</f>
        <v>3.1211161197259285</v>
      </c>
      <c r="G12436" s="3">
        <f>Nurse[[#This Row],[Total Direct Care Staff Hours]]/Nurse[[#This Row],[MDS Census]]</f>
        <v>2.9053642264695272</v>
      </c>
      <c r="H12436" s="3">
        <f>Nurse[[#This Row],[Total RN Hours (w/ Admin, DON)]]/Nurse[[#This Row],[MDS Census]]</f>
        <v>0.52758384421204496</v>
      </c>
      <c r="I12436" s="3">
        <f>Nurse[[#This Row],[RN Hours (excl. Admin, DON)]]/Nurse[[#This Row],[MDS Census]]</f>
        <v>0.40887666786873439</v>
      </c>
      <c r="J124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14902173913043</v>
      </c>
      <c r="K12436" s="3">
        <f>SUM(Nurse[[#This Row],[RN Hours (excl. Admin, DON)]],Nurse[[#This Row],[LPN Hours (excl. Admin)]],Nurse[[#This Row],[CNA Hours]],Nurse[[#This Row],[NA TR Hours]],Nurse[[#This Row],[Med Aide/Tech Hours]])</f>
        <v>175.14293478260868</v>
      </c>
      <c r="L12436" s="3">
        <f>SUM(Nurse[[#This Row],[RN Hours (excl. Admin, DON)]],Nurse[[#This Row],[RN Admin Hours]],Nurse[[#This Row],[RN DON Hours]])</f>
        <v>31.804130434782621</v>
      </c>
      <c r="M12436" s="3">
        <v>24.648152173913054</v>
      </c>
      <c r="N12436" s="3">
        <v>1.96</v>
      </c>
      <c r="O12436" s="3">
        <v>5.1959782608695662</v>
      </c>
      <c r="P12436" s="3">
        <f>SUM(Nurse[[#This Row],[LPN Hours (excl. Admin)]],Nurse[[#This Row],[LPN Admin Hours]])</f>
        <v>38.659999999999997</v>
      </c>
      <c r="Q12436" s="3">
        <v>32.809891304347822</v>
      </c>
      <c r="R12436" s="3">
        <v>5.8501086956521755</v>
      </c>
      <c r="S12436" s="3">
        <f>SUM(Nurse[[#This Row],[CNA Hours]],Nurse[[#This Row],[NA TR Hours]],Nurse[[#This Row],[Med Aide/Tech Hours]])</f>
        <v>117.68489130434781</v>
      </c>
      <c r="T12436" s="3">
        <v>100.82554347826085</v>
      </c>
      <c r="U12436" s="3">
        <v>0</v>
      </c>
      <c r="V12436" s="3">
        <v>16.859347826086957</v>
      </c>
      <c r="W124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25</v>
      </c>
      <c r="X12436" s="3">
        <v>0</v>
      </c>
      <c r="Y12436" s="3">
        <v>0.625</v>
      </c>
      <c r="Z12436" s="3">
        <v>0</v>
      </c>
      <c r="AA12436" s="3">
        <v>0</v>
      </c>
      <c r="AB12436" s="3">
        <v>0</v>
      </c>
      <c r="AC12436" s="3">
        <v>0</v>
      </c>
      <c r="AD12436" s="3">
        <v>0</v>
      </c>
      <c r="AE12436" s="3">
        <v>0</v>
      </c>
      <c r="AF12436">
        <v>455748</v>
      </c>
      <c r="AG12436">
        <v>6</v>
      </c>
      <c r="AH12436"/>
    </row>
    <row r="12437" spans="1:34" x14ac:dyDescent="0.25">
      <c r="A12437" t="s">
        <v>14625</v>
      </c>
      <c r="B12437" t="s">
        <v>14517</v>
      </c>
      <c r="C12437" t="s">
        <v>18756</v>
      </c>
      <c r="D12437" t="s">
        <v>15423</v>
      </c>
      <c r="E12437" s="3">
        <v>131.08695652173913</v>
      </c>
      <c r="F12437" s="3">
        <f>Nurse[[#This Row],[Total Nurse Staff Hours]]/Nurse[[#This Row],[MDS Census]]</f>
        <v>3.5731757877280264</v>
      </c>
      <c r="G12437" s="3">
        <f>Nurse[[#This Row],[Total Direct Care Staff Hours]]/Nurse[[#This Row],[MDS Census]]</f>
        <v>3.2899253731343285</v>
      </c>
      <c r="H12437" s="3">
        <f>Nurse[[#This Row],[Total RN Hours (w/ Admin, DON)]]/Nurse[[#This Row],[MDS Census]]</f>
        <v>0.47220149253731347</v>
      </c>
      <c r="I12437" s="3">
        <f>Nurse[[#This Row],[RN Hours (excl. Admin, DON)]]/Nurse[[#This Row],[MDS Census]]</f>
        <v>0.28003731343283583</v>
      </c>
      <c r="J124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8.39673913043475</v>
      </c>
      <c r="K12437" s="3">
        <f>SUM(Nurse[[#This Row],[RN Hours (excl. Admin, DON)]],Nurse[[#This Row],[LPN Hours (excl. Admin)]],Nurse[[#This Row],[CNA Hours]],Nurse[[#This Row],[NA TR Hours]],Nurse[[#This Row],[Med Aide/Tech Hours]])</f>
        <v>431.26630434782612</v>
      </c>
      <c r="L12437" s="3">
        <f>SUM(Nurse[[#This Row],[RN Hours (excl. Admin, DON)]],Nurse[[#This Row],[RN Admin Hours]],Nurse[[#This Row],[RN DON Hours]])</f>
        <v>61.899456521739133</v>
      </c>
      <c r="M12437" s="3">
        <v>36.709239130434781</v>
      </c>
      <c r="N12437" s="3">
        <v>19.548913043478262</v>
      </c>
      <c r="O12437" s="3">
        <v>5.6413043478260869</v>
      </c>
      <c r="P12437" s="3">
        <f>SUM(Nurse[[#This Row],[LPN Hours (excl. Admin)]],Nurse[[#This Row],[LPN Admin Hours]])</f>
        <v>118.76358695652173</v>
      </c>
      <c r="Q12437" s="3">
        <v>106.82336956521739</v>
      </c>
      <c r="R12437" s="3">
        <v>11.940217391304348</v>
      </c>
      <c r="S12437" s="3">
        <f>SUM(Nurse[[#This Row],[CNA Hours]],Nurse[[#This Row],[NA TR Hours]],Nurse[[#This Row],[Med Aide/Tech Hours]])</f>
        <v>287.73369565217394</v>
      </c>
      <c r="T12437" s="3">
        <v>242.0108695652174</v>
      </c>
      <c r="U12437" s="3">
        <v>4.5407608695652177</v>
      </c>
      <c r="V12437" s="3">
        <v>41.182065217391305</v>
      </c>
      <c r="W124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37" s="3">
        <v>0</v>
      </c>
      <c r="Y12437" s="3">
        <v>0</v>
      </c>
      <c r="Z12437" s="3">
        <v>0</v>
      </c>
      <c r="AA12437" s="3">
        <v>0</v>
      </c>
      <c r="AB12437" s="3">
        <v>0</v>
      </c>
      <c r="AC12437" s="3">
        <v>0</v>
      </c>
      <c r="AD12437" s="3">
        <v>0</v>
      </c>
      <c r="AE12437" s="3">
        <v>0</v>
      </c>
      <c r="AF12437">
        <v>676430</v>
      </c>
      <c r="AG12437">
        <v>6</v>
      </c>
      <c r="AH12437"/>
    </row>
    <row r="12438" spans="1:34" x14ac:dyDescent="0.25">
      <c r="A12438" t="s">
        <v>14625</v>
      </c>
      <c r="B12438" t="s">
        <v>14223</v>
      </c>
      <c r="C12438" t="s">
        <v>20715</v>
      </c>
      <c r="D12438" t="s">
        <v>16013</v>
      </c>
      <c r="E12438" s="3">
        <v>53.869565217391305</v>
      </c>
      <c r="F12438" s="3">
        <f>Nurse[[#This Row],[Total Nurse Staff Hours]]/Nurse[[#This Row],[MDS Census]]</f>
        <v>3.5538740920096852</v>
      </c>
      <c r="G12438" s="3">
        <f>Nurse[[#This Row],[Total Direct Care Staff Hours]]/Nurse[[#This Row],[MDS Census]]</f>
        <v>3.2190778853914441</v>
      </c>
      <c r="H12438" s="3">
        <f>Nurse[[#This Row],[Total RN Hours (w/ Admin, DON)]]/Nurse[[#This Row],[MDS Census]]</f>
        <v>0.6272195318805488</v>
      </c>
      <c r="I12438" s="3">
        <f>Nurse[[#This Row],[RN Hours (excl. Admin, DON)]]/Nurse[[#This Row],[MDS Census]]</f>
        <v>0.47109564164648909</v>
      </c>
      <c r="J124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44565217391303</v>
      </c>
      <c r="K12438" s="3">
        <f>SUM(Nurse[[#This Row],[RN Hours (excl. Admin, DON)]],Nurse[[#This Row],[LPN Hours (excl. Admin)]],Nurse[[#This Row],[CNA Hours]],Nurse[[#This Row],[NA TR Hours]],Nurse[[#This Row],[Med Aide/Tech Hours]])</f>
        <v>173.4103260869565</v>
      </c>
      <c r="L12438" s="3">
        <f>SUM(Nurse[[#This Row],[RN Hours (excl. Admin, DON)]],Nurse[[#This Row],[RN Admin Hours]],Nurse[[#This Row],[RN DON Hours]])</f>
        <v>33.788043478260867</v>
      </c>
      <c r="M12438" s="3">
        <v>25.377717391304348</v>
      </c>
      <c r="N12438" s="3">
        <v>2.2418478260869565</v>
      </c>
      <c r="O12438" s="3">
        <v>6.1684782608695654</v>
      </c>
      <c r="P12438" s="3">
        <f>SUM(Nurse[[#This Row],[LPN Hours (excl. Admin)]],Nurse[[#This Row],[LPN Admin Hours]])</f>
        <v>39.407608695652172</v>
      </c>
      <c r="Q12438" s="3">
        <v>29.782608695652176</v>
      </c>
      <c r="R12438" s="3">
        <v>9.625</v>
      </c>
      <c r="S12438" s="3">
        <f>SUM(Nurse[[#This Row],[CNA Hours]],Nurse[[#This Row],[NA TR Hours]],Nurse[[#This Row],[Med Aide/Tech Hours]])</f>
        <v>118.25</v>
      </c>
      <c r="T12438" s="3">
        <v>78.763586956521735</v>
      </c>
      <c r="U12438" s="3">
        <v>0</v>
      </c>
      <c r="V12438" s="3">
        <v>39.486413043478258</v>
      </c>
      <c r="W124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38" s="3">
        <v>0</v>
      </c>
      <c r="Y12438" s="3">
        <v>0</v>
      </c>
      <c r="Z12438" s="3">
        <v>0</v>
      </c>
      <c r="AA12438" s="3">
        <v>0</v>
      </c>
      <c r="AB12438" s="3">
        <v>0</v>
      </c>
      <c r="AC12438" s="3">
        <v>0</v>
      </c>
      <c r="AD12438" s="3">
        <v>0</v>
      </c>
      <c r="AE12438" s="3">
        <v>0</v>
      </c>
      <c r="AF12438">
        <v>676057</v>
      </c>
      <c r="AG12438">
        <v>6</v>
      </c>
      <c r="AH12438"/>
    </row>
    <row r="12439" spans="1:34" x14ac:dyDescent="0.25">
      <c r="A12439" t="s">
        <v>14625</v>
      </c>
      <c r="B12439" t="s">
        <v>13807</v>
      </c>
      <c r="C12439" t="s">
        <v>16321</v>
      </c>
      <c r="D12439" t="s">
        <v>15094</v>
      </c>
      <c r="E12439" s="3">
        <v>33.228260869565219</v>
      </c>
      <c r="F12439" s="3">
        <f>Nurse[[#This Row],[Total Nurse Staff Hours]]/Nurse[[#This Row],[MDS Census]]</f>
        <v>3.7920673863264636</v>
      </c>
      <c r="G12439" s="3">
        <f>Nurse[[#This Row],[Total Direct Care Staff Hours]]/Nurse[[#This Row],[MDS Census]]</f>
        <v>3.3083022571148177</v>
      </c>
      <c r="H12439" s="3">
        <f>Nurse[[#This Row],[Total RN Hours (w/ Admin, DON)]]/Nurse[[#This Row],[MDS Census]]</f>
        <v>0.46085050703303898</v>
      </c>
      <c r="I12439" s="3">
        <f>Nurse[[#This Row],[RN Hours (excl. Admin, DON)]]/Nurse[[#This Row],[MDS Census]]</f>
        <v>0.14020935557736344</v>
      </c>
      <c r="J124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00380434782608</v>
      </c>
      <c r="K12439" s="3">
        <f>SUM(Nurse[[#This Row],[RN Hours (excl. Admin, DON)]],Nurse[[#This Row],[LPN Hours (excl. Admin)]],Nurse[[#This Row],[CNA Hours]],Nurse[[#This Row],[NA TR Hours]],Nurse[[#This Row],[Med Aide/Tech Hours]])</f>
        <v>109.92913043478259</v>
      </c>
      <c r="L12439" s="3">
        <f>SUM(Nurse[[#This Row],[RN Hours (excl. Admin, DON)]],Nurse[[#This Row],[RN Admin Hours]],Nurse[[#This Row],[RN DON Hours]])</f>
        <v>15.313260869565219</v>
      </c>
      <c r="M12439" s="3">
        <v>4.658913043478262</v>
      </c>
      <c r="N12439" s="3">
        <v>5.1760869565217398</v>
      </c>
      <c r="O12439" s="3">
        <v>5.4782608695652177</v>
      </c>
      <c r="P12439" s="3">
        <f>SUM(Nurse[[#This Row],[LPN Hours (excl. Admin)]],Nurse[[#This Row],[LPN Admin Hours]])</f>
        <v>29.204456521739118</v>
      </c>
      <c r="Q12439" s="3">
        <v>23.784130434782597</v>
      </c>
      <c r="R12439" s="3">
        <v>5.4203260869565213</v>
      </c>
      <c r="S12439" s="3">
        <f>SUM(Nurse[[#This Row],[CNA Hours]],Nurse[[#This Row],[NA TR Hours]],Nurse[[#This Row],[Med Aide/Tech Hours]])</f>
        <v>81.486086956521746</v>
      </c>
      <c r="T12439" s="3">
        <v>56.868804347826092</v>
      </c>
      <c r="U12439" s="3">
        <v>9.420978260869564</v>
      </c>
      <c r="V12439" s="3">
        <v>15.196304347826089</v>
      </c>
      <c r="W124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679347826086957</v>
      </c>
      <c r="X12439" s="3">
        <v>0</v>
      </c>
      <c r="Y12439" s="3">
        <v>0</v>
      </c>
      <c r="Z12439" s="3">
        <v>0</v>
      </c>
      <c r="AA12439" s="3">
        <v>1.2880434782608696</v>
      </c>
      <c r="AB12439" s="3">
        <v>0</v>
      </c>
      <c r="AC12439" s="3">
        <v>26.391304347826086</v>
      </c>
      <c r="AD12439" s="3">
        <v>0</v>
      </c>
      <c r="AE12439" s="3">
        <v>0</v>
      </c>
      <c r="AF12439">
        <v>675264</v>
      </c>
      <c r="AG12439">
        <v>6</v>
      </c>
      <c r="AH12439"/>
    </row>
    <row r="12440" spans="1:34" x14ac:dyDescent="0.25">
      <c r="A12440" t="s">
        <v>14625</v>
      </c>
      <c r="B12440" t="s">
        <v>13899</v>
      </c>
      <c r="C12440" t="s">
        <v>18923</v>
      </c>
      <c r="D12440" t="s">
        <v>16027</v>
      </c>
      <c r="E12440" s="3">
        <v>38.489130434782609</v>
      </c>
      <c r="F12440" s="3">
        <f>Nurse[[#This Row],[Total Nurse Staff Hours]]/Nurse[[#This Row],[MDS Census]]</f>
        <v>3.1952132166054787</v>
      </c>
      <c r="G12440" s="3">
        <f>Nurse[[#This Row],[Total Direct Care Staff Hours]]/Nurse[[#This Row],[MDS Census]]</f>
        <v>2.7271251059022874</v>
      </c>
      <c r="H12440" s="3">
        <f>Nurse[[#This Row],[Total RN Hours (w/ Admin, DON)]]/Nurse[[#This Row],[MDS Census]]</f>
        <v>0.47917255012708271</v>
      </c>
      <c r="I12440" s="3">
        <f>Nurse[[#This Row],[RN Hours (excl. Admin, DON)]]/Nurse[[#This Row],[MDS Census]]</f>
        <v>0.16075967240892403</v>
      </c>
      <c r="J124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98097826086956</v>
      </c>
      <c r="K12440" s="3">
        <f>SUM(Nurse[[#This Row],[RN Hours (excl. Admin, DON)]],Nurse[[#This Row],[LPN Hours (excl. Admin)]],Nurse[[#This Row],[CNA Hours]],Nurse[[#This Row],[NA TR Hours]],Nurse[[#This Row],[Med Aide/Tech Hours]])</f>
        <v>104.96467391304347</v>
      </c>
      <c r="L12440" s="3">
        <f>SUM(Nurse[[#This Row],[RN Hours (excl. Admin, DON)]],Nurse[[#This Row],[RN Admin Hours]],Nurse[[#This Row],[RN DON Hours]])</f>
        <v>18.442934782608695</v>
      </c>
      <c r="M12440" s="3">
        <v>6.1875</v>
      </c>
      <c r="N12440" s="3">
        <v>6.0869565217391308</v>
      </c>
      <c r="O12440" s="3">
        <v>6.1684782608695654</v>
      </c>
      <c r="P12440" s="3">
        <f>SUM(Nurse[[#This Row],[LPN Hours (excl. Admin)]],Nurse[[#This Row],[LPN Admin Hours]])</f>
        <v>48.608695652173914</v>
      </c>
      <c r="Q12440" s="3">
        <v>42.847826086956523</v>
      </c>
      <c r="R12440" s="3">
        <v>5.7608695652173916</v>
      </c>
      <c r="S12440" s="3">
        <f>SUM(Nurse[[#This Row],[CNA Hours]],Nurse[[#This Row],[NA TR Hours]],Nurse[[#This Row],[Med Aide/Tech Hours]])</f>
        <v>55.929347826086953</v>
      </c>
      <c r="T12440" s="3">
        <v>55.929347826086953</v>
      </c>
      <c r="U12440" s="3">
        <v>0</v>
      </c>
      <c r="V12440" s="3">
        <v>0</v>
      </c>
      <c r="W124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40" s="3">
        <v>0</v>
      </c>
      <c r="Y12440" s="3">
        <v>0</v>
      </c>
      <c r="Z12440" s="3">
        <v>0</v>
      </c>
      <c r="AA12440" s="3">
        <v>0</v>
      </c>
      <c r="AB12440" s="3">
        <v>0</v>
      </c>
      <c r="AC12440" s="3">
        <v>0</v>
      </c>
      <c r="AD12440" s="3">
        <v>0</v>
      </c>
      <c r="AE12440" s="3">
        <v>0</v>
      </c>
      <c r="AF12440">
        <v>675459</v>
      </c>
      <c r="AG12440">
        <v>6</v>
      </c>
      <c r="AH12440"/>
    </row>
    <row r="12441" spans="1:34" x14ac:dyDescent="0.25">
      <c r="A12441" t="s">
        <v>14625</v>
      </c>
      <c r="B12441" t="s">
        <v>12048</v>
      </c>
      <c r="C12441" t="s">
        <v>18923</v>
      </c>
      <c r="D12441" t="s">
        <v>16027</v>
      </c>
      <c r="E12441" s="3">
        <v>97.347826086956516</v>
      </c>
      <c r="F12441" s="3">
        <f>Nurse[[#This Row],[Total Nurse Staff Hours]]/Nurse[[#This Row],[MDS Census]]</f>
        <v>3.0055794997766871</v>
      </c>
      <c r="G12441" s="3">
        <f>Nurse[[#This Row],[Total Direct Care Staff Hours]]/Nurse[[#This Row],[MDS Census]]</f>
        <v>2.7034937472085758</v>
      </c>
      <c r="H12441" s="3">
        <f>Nurse[[#This Row],[Total RN Hours (w/ Admin, DON)]]/Nurse[[#This Row],[MDS Census]]</f>
        <v>0.50269093345243421</v>
      </c>
      <c r="I12441" s="3">
        <f>Nurse[[#This Row],[RN Hours (excl. Admin, DON)]]/Nurse[[#This Row],[MDS Census]]</f>
        <v>0.3104644930772667</v>
      </c>
      <c r="J124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58663043478271</v>
      </c>
      <c r="K12441" s="3">
        <f>SUM(Nurse[[#This Row],[RN Hours (excl. Admin, DON)]],Nurse[[#This Row],[LPN Hours (excl. Admin)]],Nurse[[#This Row],[CNA Hours]],Nurse[[#This Row],[NA TR Hours]],Nurse[[#This Row],[Med Aide/Tech Hours]])</f>
        <v>263.17923913043484</v>
      </c>
      <c r="L12441" s="3">
        <f>SUM(Nurse[[#This Row],[RN Hours (excl. Admin, DON)]],Nurse[[#This Row],[RN Admin Hours]],Nurse[[#This Row],[RN DON Hours]])</f>
        <v>48.935869565217402</v>
      </c>
      <c r="M12441" s="3">
        <v>30.223043478260873</v>
      </c>
      <c r="N12441" s="3">
        <v>13.517173913043482</v>
      </c>
      <c r="O12441" s="3">
        <v>5.1956521739130439</v>
      </c>
      <c r="P12441" s="3">
        <f>SUM(Nurse[[#This Row],[LPN Hours (excl. Admin)]],Nurse[[#This Row],[LPN Admin Hours]])</f>
        <v>85.552173913043504</v>
      </c>
      <c r="Q12441" s="3">
        <v>74.857608695652203</v>
      </c>
      <c r="R12441" s="3">
        <v>10.694565217391306</v>
      </c>
      <c r="S12441" s="3">
        <f>SUM(Nurse[[#This Row],[CNA Hours]],Nurse[[#This Row],[NA TR Hours]],Nurse[[#This Row],[Med Aide/Tech Hours]])</f>
        <v>158.09858695652176</v>
      </c>
      <c r="T12441" s="3">
        <v>153.3321739130435</v>
      </c>
      <c r="U12441" s="3">
        <v>4.766413043478261</v>
      </c>
      <c r="V12441" s="3">
        <v>0</v>
      </c>
      <c r="W124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043478260869565</v>
      </c>
      <c r="X12441" s="3">
        <v>0</v>
      </c>
      <c r="Y12441" s="3">
        <v>1.3043478260869565</v>
      </c>
      <c r="Z12441" s="3">
        <v>0</v>
      </c>
      <c r="AA12441" s="3">
        <v>0</v>
      </c>
      <c r="AB12441" s="3">
        <v>0</v>
      </c>
      <c r="AC12441" s="3">
        <v>0</v>
      </c>
      <c r="AD12441" s="3">
        <v>0</v>
      </c>
      <c r="AE12441" s="3">
        <v>0</v>
      </c>
      <c r="AF12441">
        <v>455799</v>
      </c>
      <c r="AG12441">
        <v>6</v>
      </c>
      <c r="AH12441"/>
    </row>
    <row r="12442" spans="1:34" x14ac:dyDescent="0.25">
      <c r="A12442" t="s">
        <v>14625</v>
      </c>
      <c r="B12442" t="s">
        <v>14060</v>
      </c>
      <c r="C12442" t="s">
        <v>17296</v>
      </c>
      <c r="D12442" t="s">
        <v>14653</v>
      </c>
      <c r="E12442" s="3">
        <v>36.978260869565219</v>
      </c>
      <c r="F12442" s="3">
        <f>Nurse[[#This Row],[Total Nurse Staff Hours]]/Nurse[[#This Row],[MDS Census]]</f>
        <v>3.2836684303350956</v>
      </c>
      <c r="G12442" s="3">
        <f>Nurse[[#This Row],[Total Direct Care Staff Hours]]/Nurse[[#This Row],[MDS Census]]</f>
        <v>3.2043033509700165</v>
      </c>
      <c r="H12442" s="3">
        <f>Nurse[[#This Row],[Total RN Hours (w/ Admin, DON)]]/Nurse[[#This Row],[MDS Census]]</f>
        <v>0.92846560846560788</v>
      </c>
      <c r="I12442" s="3">
        <f>Nurse[[#This Row],[RN Hours (excl. Admin, DON)]]/Nurse[[#This Row],[MDS Census]]</f>
        <v>0.84910052910052847</v>
      </c>
      <c r="J124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42434782608692</v>
      </c>
      <c r="K12442" s="3">
        <f>SUM(Nurse[[#This Row],[RN Hours (excl. Admin, DON)]],Nurse[[#This Row],[LPN Hours (excl. Admin)]],Nurse[[#This Row],[CNA Hours]],Nurse[[#This Row],[NA TR Hours]],Nurse[[#This Row],[Med Aide/Tech Hours]])</f>
        <v>118.48956521739126</v>
      </c>
      <c r="L12442" s="3">
        <f>SUM(Nurse[[#This Row],[RN Hours (excl. Admin, DON)]],Nurse[[#This Row],[RN Admin Hours]],Nurse[[#This Row],[RN DON Hours]])</f>
        <v>34.333043478260848</v>
      </c>
      <c r="M12442" s="3">
        <v>31.398260869565195</v>
      </c>
      <c r="N12442" s="3">
        <v>0</v>
      </c>
      <c r="O12442" s="3">
        <v>2.9347826086956523</v>
      </c>
      <c r="P12442" s="3">
        <f>SUM(Nurse[[#This Row],[LPN Hours (excl. Admin)]],Nurse[[#This Row],[LPN Admin Hours]])</f>
        <v>30.960978260869549</v>
      </c>
      <c r="Q12442" s="3">
        <v>30.960978260869549</v>
      </c>
      <c r="R12442" s="3">
        <v>0</v>
      </c>
      <c r="S12442" s="3">
        <f>SUM(Nurse[[#This Row],[CNA Hours]],Nurse[[#This Row],[NA TR Hours]],Nurse[[#This Row],[Med Aide/Tech Hours]])</f>
        <v>56.130326086956508</v>
      </c>
      <c r="T12442" s="3">
        <v>56.103152173913031</v>
      </c>
      <c r="U12442" s="3">
        <v>0</v>
      </c>
      <c r="V12442" s="3">
        <v>2.717391304347826E-2</v>
      </c>
      <c r="W124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647499999999994</v>
      </c>
      <c r="X12442" s="3">
        <v>0</v>
      </c>
      <c r="Y12442" s="3">
        <v>0</v>
      </c>
      <c r="Z12442" s="3">
        <v>0</v>
      </c>
      <c r="AA12442" s="3">
        <v>8.4770652173913046</v>
      </c>
      <c r="AB12442" s="3">
        <v>0</v>
      </c>
      <c r="AC12442" s="3">
        <v>13.170434782608691</v>
      </c>
      <c r="AD12442" s="3">
        <v>0</v>
      </c>
      <c r="AE12442" s="3">
        <v>0</v>
      </c>
      <c r="AF12442">
        <v>675830</v>
      </c>
      <c r="AG12442">
        <v>6</v>
      </c>
      <c r="AH12442"/>
    </row>
    <row r="12443" spans="1:34" x14ac:dyDescent="0.25">
      <c r="A12443" t="s">
        <v>14625</v>
      </c>
      <c r="B12443" t="s">
        <v>14197</v>
      </c>
      <c r="C12443" t="s">
        <v>18269</v>
      </c>
      <c r="D12443" t="s">
        <v>16052</v>
      </c>
      <c r="E12443" s="3">
        <v>79.913043478260875</v>
      </c>
      <c r="F12443" s="3">
        <f>Nurse[[#This Row],[Total Nurse Staff Hours]]/Nurse[[#This Row],[MDS Census]]</f>
        <v>4.124532100108814</v>
      </c>
      <c r="G12443" s="3">
        <f>Nurse[[#This Row],[Total Direct Care Staff Hours]]/Nurse[[#This Row],[MDS Census]]</f>
        <v>3.6559820457018501</v>
      </c>
      <c r="H12443" s="3">
        <f>Nurse[[#This Row],[Total RN Hours (w/ Admin, DON)]]/Nurse[[#This Row],[MDS Census]]</f>
        <v>0.38388737758433072</v>
      </c>
      <c r="I12443" s="3">
        <f>Nurse[[#This Row],[RN Hours (excl. Admin, DON)]]/Nurse[[#This Row],[MDS Census]]</f>
        <v>0.19679542981501627</v>
      </c>
      <c r="J124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60391304347831</v>
      </c>
      <c r="K12443" s="3">
        <f>SUM(Nurse[[#This Row],[RN Hours (excl. Admin, DON)]],Nurse[[#This Row],[LPN Hours (excl. Admin)]],Nurse[[#This Row],[CNA Hours]],Nurse[[#This Row],[NA TR Hours]],Nurse[[#This Row],[Med Aide/Tech Hours]])</f>
        <v>292.16065217391309</v>
      </c>
      <c r="L12443" s="3">
        <f>SUM(Nurse[[#This Row],[RN Hours (excl. Admin, DON)]],Nurse[[#This Row],[RN Admin Hours]],Nurse[[#This Row],[RN DON Hours]])</f>
        <v>30.677608695652172</v>
      </c>
      <c r="M12443" s="3">
        <v>15.726521739130431</v>
      </c>
      <c r="N12443" s="3">
        <v>9.4728260869565215</v>
      </c>
      <c r="O12443" s="3">
        <v>5.4782608695652177</v>
      </c>
      <c r="P12443" s="3">
        <f>SUM(Nurse[[#This Row],[LPN Hours (excl. Admin)]],Nurse[[#This Row],[LPN Admin Hours]])</f>
        <v>109.92576086956521</v>
      </c>
      <c r="Q12443" s="3">
        <v>87.433586956521737</v>
      </c>
      <c r="R12443" s="3">
        <v>22.492173913043477</v>
      </c>
      <c r="S12443" s="3">
        <f>SUM(Nurse[[#This Row],[CNA Hours]],Nurse[[#This Row],[NA TR Hours]],Nurse[[#This Row],[Med Aide/Tech Hours]])</f>
        <v>189.00054347826091</v>
      </c>
      <c r="T12443" s="3">
        <v>186.18717391304352</v>
      </c>
      <c r="U12443" s="3">
        <v>0</v>
      </c>
      <c r="V12443" s="3">
        <v>2.8133695652173913</v>
      </c>
      <c r="W124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43" s="3">
        <v>0</v>
      </c>
      <c r="Y12443" s="3">
        <v>0</v>
      </c>
      <c r="Z12443" s="3">
        <v>0</v>
      </c>
      <c r="AA12443" s="3">
        <v>0</v>
      </c>
      <c r="AB12443" s="3">
        <v>0</v>
      </c>
      <c r="AC12443" s="3">
        <v>0</v>
      </c>
      <c r="AD12443" s="3">
        <v>0</v>
      </c>
      <c r="AE12443" s="3">
        <v>0</v>
      </c>
      <c r="AF12443">
        <v>676025</v>
      </c>
      <c r="AG12443">
        <v>6</v>
      </c>
      <c r="AH12443"/>
    </row>
    <row r="12444" spans="1:34" x14ac:dyDescent="0.25">
      <c r="A12444" t="s">
        <v>14625</v>
      </c>
      <c r="B12444" t="s">
        <v>14410</v>
      </c>
      <c r="C12444" t="s">
        <v>20955</v>
      </c>
      <c r="D12444" t="s">
        <v>16042</v>
      </c>
      <c r="E12444" s="3">
        <v>55.576086956521742</v>
      </c>
      <c r="F12444" s="3">
        <f>Nurse[[#This Row],[Total Nurse Staff Hours]]/Nurse[[#This Row],[MDS Census]]</f>
        <v>2.9447975748093098</v>
      </c>
      <c r="G12444" s="3">
        <f>Nurse[[#This Row],[Total Direct Care Staff Hours]]/Nurse[[#This Row],[MDS Census]]</f>
        <v>2.7158713084294934</v>
      </c>
      <c r="H12444" s="3">
        <f>Nurse[[#This Row],[Total RN Hours (w/ Admin, DON)]]/Nurse[[#This Row],[MDS Census]]</f>
        <v>0.30618032466262463</v>
      </c>
      <c r="I12444" s="3">
        <f>Nurse[[#This Row],[RN Hours (excl. Admin, DON)]]/Nurse[[#This Row],[MDS Census]]</f>
        <v>0.17631527478975162</v>
      </c>
      <c r="J124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66032608695653</v>
      </c>
      <c r="K12444" s="3">
        <f>SUM(Nurse[[#This Row],[RN Hours (excl. Admin, DON)]],Nurse[[#This Row],[LPN Hours (excl. Admin)]],Nurse[[#This Row],[CNA Hours]],Nurse[[#This Row],[NA TR Hours]],Nurse[[#This Row],[Med Aide/Tech Hours]])</f>
        <v>150.9375</v>
      </c>
      <c r="L12444" s="3">
        <f>SUM(Nurse[[#This Row],[RN Hours (excl. Admin, DON)]],Nurse[[#This Row],[RN Admin Hours]],Nurse[[#This Row],[RN DON Hours]])</f>
        <v>17.016304347826086</v>
      </c>
      <c r="M12444" s="3">
        <v>9.7989130434782616</v>
      </c>
      <c r="N12444" s="3">
        <v>3.5652173913043477</v>
      </c>
      <c r="O12444" s="3">
        <v>3.652173913043478</v>
      </c>
      <c r="P12444" s="3">
        <f>SUM(Nurse[[#This Row],[LPN Hours (excl. Admin)]],Nurse[[#This Row],[LPN Admin Hours]])</f>
        <v>51.635869565217391</v>
      </c>
      <c r="Q12444" s="3">
        <v>46.130434782608695</v>
      </c>
      <c r="R12444" s="3">
        <v>5.5054347826086953</v>
      </c>
      <c r="S12444" s="3">
        <f>SUM(Nurse[[#This Row],[CNA Hours]],Nurse[[#This Row],[NA TR Hours]],Nurse[[#This Row],[Med Aide/Tech Hours]])</f>
        <v>95.008152173913061</v>
      </c>
      <c r="T12444" s="3">
        <v>55.195652173913047</v>
      </c>
      <c r="U12444" s="3">
        <v>18.902173913043477</v>
      </c>
      <c r="V12444" s="3">
        <v>20.910326086956523</v>
      </c>
      <c r="W124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25</v>
      </c>
      <c r="X12444" s="3">
        <v>0</v>
      </c>
      <c r="Y12444" s="3">
        <v>0</v>
      </c>
      <c r="Z12444" s="3">
        <v>0</v>
      </c>
      <c r="AA12444" s="3">
        <v>0</v>
      </c>
      <c r="AB12444" s="3">
        <v>0</v>
      </c>
      <c r="AC12444" s="3">
        <v>7.9048913043478262</v>
      </c>
      <c r="AD12444" s="3">
        <v>0.72010869565217395</v>
      </c>
      <c r="AE12444" s="3">
        <v>0</v>
      </c>
      <c r="AF12444">
        <v>676301</v>
      </c>
      <c r="AG12444">
        <v>6</v>
      </c>
      <c r="AH12444"/>
    </row>
    <row r="12445" spans="1:34" x14ac:dyDescent="0.25">
      <c r="A12445" t="s">
        <v>14625</v>
      </c>
      <c r="B12445" t="s">
        <v>13790</v>
      </c>
      <c r="C12445" t="s">
        <v>20826</v>
      </c>
      <c r="D12445" t="s">
        <v>15003</v>
      </c>
      <c r="E12445" s="3">
        <v>55.119565217391305</v>
      </c>
      <c r="F12445" s="3">
        <f>Nurse[[#This Row],[Total Nurse Staff Hours]]/Nurse[[#This Row],[MDS Census]]</f>
        <v>3.5876513508183785</v>
      </c>
      <c r="G12445" s="3">
        <f>Nurse[[#This Row],[Total Direct Care Staff Hours]]/Nurse[[#This Row],[MDS Census]]</f>
        <v>3.1835614277262865</v>
      </c>
      <c r="H12445" s="3">
        <f>Nurse[[#This Row],[Total RN Hours (w/ Admin, DON)]]/Nurse[[#This Row],[MDS Census]]</f>
        <v>0.34682902780516661</v>
      </c>
      <c r="I12445" s="3">
        <f>Nurse[[#This Row],[RN Hours (excl. Admin, DON)]]/Nurse[[#This Row],[MDS Census]]</f>
        <v>0.1293078288306054</v>
      </c>
      <c r="J124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74978260869563</v>
      </c>
      <c r="K12445" s="3">
        <f>SUM(Nurse[[#This Row],[RN Hours (excl. Admin, DON)]],Nurse[[#This Row],[LPN Hours (excl. Admin)]],Nurse[[#This Row],[CNA Hours]],Nurse[[#This Row],[NA TR Hours]],Nurse[[#This Row],[Med Aide/Tech Hours]])</f>
        <v>175.47652173913042</v>
      </c>
      <c r="L12445" s="3">
        <f>SUM(Nurse[[#This Row],[RN Hours (excl. Admin, DON)]],Nurse[[#This Row],[RN Admin Hours]],Nurse[[#This Row],[RN DON Hours]])</f>
        <v>19.117065217391303</v>
      </c>
      <c r="M12445" s="3">
        <v>7.1273913043478263</v>
      </c>
      <c r="N12445" s="3">
        <v>7.7288043478260873</v>
      </c>
      <c r="O12445" s="3">
        <v>4.2608695652173916</v>
      </c>
      <c r="P12445" s="3">
        <f>SUM(Nurse[[#This Row],[LPN Hours (excl. Admin)]],Nurse[[#This Row],[LPN Admin Hours]])</f>
        <v>55.19445652173912</v>
      </c>
      <c r="Q12445" s="3">
        <v>44.910869565217382</v>
      </c>
      <c r="R12445" s="3">
        <v>10.283586956521738</v>
      </c>
      <c r="S12445" s="3">
        <f>SUM(Nurse[[#This Row],[CNA Hours]],Nurse[[#This Row],[NA TR Hours]],Nurse[[#This Row],[Med Aide/Tech Hours]])</f>
        <v>123.43826086956521</v>
      </c>
      <c r="T12445" s="3">
        <v>123.43826086956521</v>
      </c>
      <c r="U12445" s="3">
        <v>0</v>
      </c>
      <c r="V12445" s="3">
        <v>0</v>
      </c>
      <c r="W124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260869565217392</v>
      </c>
      <c r="X12445" s="3">
        <v>0.78260869565217395</v>
      </c>
      <c r="Y12445" s="3">
        <v>0.28260869565217389</v>
      </c>
      <c r="Z12445" s="3">
        <v>4.2608695652173916</v>
      </c>
      <c r="AA12445" s="3">
        <v>0</v>
      </c>
      <c r="AB12445" s="3">
        <v>0</v>
      </c>
      <c r="AC12445" s="3">
        <v>0</v>
      </c>
      <c r="AD12445" s="3">
        <v>0</v>
      </c>
      <c r="AE12445" s="3">
        <v>0</v>
      </c>
      <c r="AF12445">
        <v>675220</v>
      </c>
      <c r="AG12445">
        <v>6</v>
      </c>
      <c r="AH12445"/>
    </row>
    <row r="12446" spans="1:34" x14ac:dyDescent="0.25">
      <c r="A12446" t="s">
        <v>14625</v>
      </c>
      <c r="B12446" t="s">
        <v>13803</v>
      </c>
      <c r="C12446" t="s">
        <v>20831</v>
      </c>
      <c r="D12446" t="s">
        <v>16040</v>
      </c>
      <c r="E12446" s="3">
        <v>46.456521739130437</v>
      </c>
      <c r="F12446" s="3">
        <f>Nurse[[#This Row],[Total Nurse Staff Hours]]/Nurse[[#This Row],[MDS Census]]</f>
        <v>3.142704726251754</v>
      </c>
      <c r="G12446" s="3">
        <f>Nurse[[#This Row],[Total Direct Care Staff Hours]]/Nurse[[#This Row],[MDS Census]]</f>
        <v>2.7838348151614407</v>
      </c>
      <c r="H12446" s="3">
        <f>Nurse[[#This Row],[Total RN Hours (w/ Admin, DON)]]/Nurse[[#This Row],[MDS Census]]</f>
        <v>0.3875105287786616</v>
      </c>
      <c r="I12446" s="3">
        <f>Nurse[[#This Row],[RN Hours (excl. Admin, DON)]]/Nurse[[#This Row],[MDS Census]]</f>
        <v>0.17552877866167516</v>
      </c>
      <c r="J124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99913043478259</v>
      </c>
      <c r="K12446" s="3">
        <f>SUM(Nurse[[#This Row],[RN Hours (excl. Admin, DON)]],Nurse[[#This Row],[LPN Hours (excl. Admin)]],Nurse[[#This Row],[CNA Hours]],Nurse[[#This Row],[NA TR Hours]],Nurse[[#This Row],[Med Aide/Tech Hours]])</f>
        <v>129.32728260869564</v>
      </c>
      <c r="L12446" s="3">
        <f>SUM(Nurse[[#This Row],[RN Hours (excl. Admin, DON)]],Nurse[[#This Row],[RN Admin Hours]],Nurse[[#This Row],[RN DON Hours]])</f>
        <v>18.002391304347825</v>
      </c>
      <c r="M12446" s="3">
        <v>8.1544565217391263</v>
      </c>
      <c r="N12446" s="3">
        <v>5.0626086956521741</v>
      </c>
      <c r="O12446" s="3">
        <v>4.7853260869565215</v>
      </c>
      <c r="P12446" s="3">
        <f>SUM(Nurse[[#This Row],[LPN Hours (excl. Admin)]],Nurse[[#This Row],[LPN Admin Hours]])</f>
        <v>37.941847826086956</v>
      </c>
      <c r="Q12446" s="3">
        <v>31.117934782608696</v>
      </c>
      <c r="R12446" s="3">
        <v>6.8239130434782602</v>
      </c>
      <c r="S12446" s="3">
        <f>SUM(Nurse[[#This Row],[CNA Hours]],Nurse[[#This Row],[NA TR Hours]],Nurse[[#This Row],[Med Aide/Tech Hours]])</f>
        <v>90.054891304347819</v>
      </c>
      <c r="T12446" s="3">
        <v>53.706956521739123</v>
      </c>
      <c r="U12446" s="3">
        <v>8.5239130434782595</v>
      </c>
      <c r="V12446" s="3">
        <v>27.82402173913043</v>
      </c>
      <c r="W124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46" s="3">
        <v>0</v>
      </c>
      <c r="Y12446" s="3">
        <v>0</v>
      </c>
      <c r="Z12446" s="3">
        <v>0</v>
      </c>
      <c r="AA12446" s="3">
        <v>0</v>
      </c>
      <c r="AB12446" s="3">
        <v>0</v>
      </c>
      <c r="AC12446" s="3">
        <v>0</v>
      </c>
      <c r="AD12446" s="3">
        <v>0</v>
      </c>
      <c r="AE12446" s="3">
        <v>0</v>
      </c>
      <c r="AF12446">
        <v>675253</v>
      </c>
      <c r="AG12446">
        <v>6</v>
      </c>
      <c r="AH12446"/>
    </row>
    <row r="12447" spans="1:34" x14ac:dyDescent="0.25">
      <c r="A12447" t="s">
        <v>14625</v>
      </c>
      <c r="B12447" t="s">
        <v>14179</v>
      </c>
      <c r="C12447" t="s">
        <v>20941</v>
      </c>
      <c r="D12447" t="s">
        <v>16008</v>
      </c>
      <c r="E12447" s="3">
        <v>105.97826086956522</v>
      </c>
      <c r="F12447" s="3">
        <f>Nurse[[#This Row],[Total Nurse Staff Hours]]/Nurse[[#This Row],[MDS Census]]</f>
        <v>2.7075271794871796</v>
      </c>
      <c r="G12447" s="3">
        <f>Nurse[[#This Row],[Total Direct Care Staff Hours]]/Nurse[[#This Row],[MDS Census]]</f>
        <v>2.5148553846153852</v>
      </c>
      <c r="H12447" s="3">
        <f>Nurse[[#This Row],[Total RN Hours (w/ Admin, DON)]]/Nurse[[#This Row],[MDS Census]]</f>
        <v>0.2750358974358974</v>
      </c>
      <c r="I12447" s="3">
        <f>Nurse[[#This Row],[RN Hours (excl. Admin, DON)]]/Nurse[[#This Row],[MDS Census]]</f>
        <v>0.2268307692307692</v>
      </c>
      <c r="J124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93902173913045</v>
      </c>
      <c r="K12447" s="3">
        <f>SUM(Nurse[[#This Row],[RN Hours (excl. Admin, DON)]],Nurse[[#This Row],[LPN Hours (excl. Admin)]],Nurse[[#This Row],[CNA Hours]],Nurse[[#This Row],[NA TR Hours]],Nurse[[#This Row],[Med Aide/Tech Hours]])</f>
        <v>266.52000000000004</v>
      </c>
      <c r="L12447" s="3">
        <f>SUM(Nurse[[#This Row],[RN Hours (excl. Admin, DON)]],Nurse[[#This Row],[RN Admin Hours]],Nurse[[#This Row],[RN DON Hours]])</f>
        <v>29.14782608695652</v>
      </c>
      <c r="M12447" s="3">
        <v>24.039130434782606</v>
      </c>
      <c r="N12447" s="3">
        <v>0</v>
      </c>
      <c r="O12447" s="3">
        <v>5.1086956521739131</v>
      </c>
      <c r="P12447" s="3">
        <f>SUM(Nurse[[#This Row],[LPN Hours (excl. Admin)]],Nurse[[#This Row],[LPN Admin Hours]])</f>
        <v>100.08097826086959</v>
      </c>
      <c r="Q12447" s="3">
        <v>84.770652173913064</v>
      </c>
      <c r="R12447" s="3">
        <v>15.310326086956518</v>
      </c>
      <c r="S12447" s="3">
        <f>SUM(Nurse[[#This Row],[CNA Hours]],Nurse[[#This Row],[NA TR Hours]],Nurse[[#This Row],[Med Aide/Tech Hours]])</f>
        <v>157.71021739130438</v>
      </c>
      <c r="T12447" s="3">
        <v>132.98282608695655</v>
      </c>
      <c r="U12447" s="3">
        <v>4.1585869565217379</v>
      </c>
      <c r="V12447" s="3">
        <v>20.568804347826095</v>
      </c>
      <c r="W124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47" s="3">
        <v>0</v>
      </c>
      <c r="Y12447" s="3">
        <v>0</v>
      </c>
      <c r="Z12447" s="3">
        <v>0</v>
      </c>
      <c r="AA12447" s="3">
        <v>0</v>
      </c>
      <c r="AB12447" s="3">
        <v>0</v>
      </c>
      <c r="AC12447" s="3">
        <v>0</v>
      </c>
      <c r="AD12447" s="3">
        <v>0</v>
      </c>
      <c r="AE12447" s="3">
        <v>0</v>
      </c>
      <c r="AF12447">
        <v>676003</v>
      </c>
      <c r="AG12447">
        <v>6</v>
      </c>
      <c r="AH12447"/>
    </row>
    <row r="12448" spans="1:34" x14ac:dyDescent="0.25">
      <c r="A12448" t="s">
        <v>14625</v>
      </c>
      <c r="B12448" t="s">
        <v>13722</v>
      </c>
      <c r="C12448" t="s">
        <v>20802</v>
      </c>
      <c r="D12448" t="s">
        <v>14653</v>
      </c>
      <c r="E12448" s="3">
        <v>59.695652173913047</v>
      </c>
      <c r="F12448" s="3">
        <f>Nurse[[#This Row],[Total Nurse Staff Hours]]/Nurse[[#This Row],[MDS Census]]</f>
        <v>3.0289512017479967</v>
      </c>
      <c r="G12448" s="3">
        <f>Nurse[[#This Row],[Total Direct Care Staff Hours]]/Nurse[[#This Row],[MDS Census]]</f>
        <v>2.6743080844865261</v>
      </c>
      <c r="H12448" s="3">
        <f>Nurse[[#This Row],[Total RN Hours (w/ Admin, DON)]]/Nurse[[#This Row],[MDS Census]]</f>
        <v>0.42929715950473385</v>
      </c>
      <c r="I12448" s="3">
        <f>Nurse[[#This Row],[RN Hours (excl. Admin, DON)]]/Nurse[[#This Row],[MDS Census]]</f>
        <v>0.33607064821558597</v>
      </c>
      <c r="J124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81521739130434</v>
      </c>
      <c r="K12448" s="3">
        <f>SUM(Nurse[[#This Row],[RN Hours (excl. Admin, DON)]],Nurse[[#This Row],[LPN Hours (excl. Admin)]],Nurse[[#This Row],[CNA Hours]],Nurse[[#This Row],[NA TR Hours]],Nurse[[#This Row],[Med Aide/Tech Hours]])</f>
        <v>159.64456521739132</v>
      </c>
      <c r="L12448" s="3">
        <f>SUM(Nurse[[#This Row],[RN Hours (excl. Admin, DON)]],Nurse[[#This Row],[RN Admin Hours]],Nurse[[#This Row],[RN DON Hours]])</f>
        <v>25.62717391304346</v>
      </c>
      <c r="M12448" s="3">
        <v>20.061956521739113</v>
      </c>
      <c r="N12448" s="3">
        <v>0</v>
      </c>
      <c r="O12448" s="3">
        <v>5.5652173913043477</v>
      </c>
      <c r="P12448" s="3">
        <f>SUM(Nurse[[#This Row],[LPN Hours (excl. Admin)]],Nurse[[#This Row],[LPN Admin Hours]])</f>
        <v>55.193478260869583</v>
      </c>
      <c r="Q12448" s="3">
        <v>39.5880434782609</v>
      </c>
      <c r="R12448" s="3">
        <v>15.605434782608684</v>
      </c>
      <c r="S12448" s="3">
        <f>SUM(Nurse[[#This Row],[CNA Hours]],Nurse[[#This Row],[NA TR Hours]],Nurse[[#This Row],[Med Aide/Tech Hours]])</f>
        <v>99.994565217391298</v>
      </c>
      <c r="T12448" s="3">
        <v>71.963043478260843</v>
      </c>
      <c r="U12448" s="3">
        <v>0</v>
      </c>
      <c r="V12448" s="3">
        <v>28.031521739130451</v>
      </c>
      <c r="W124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48" s="3">
        <v>0</v>
      </c>
      <c r="Y12448" s="3">
        <v>0</v>
      </c>
      <c r="Z12448" s="3">
        <v>0</v>
      </c>
      <c r="AA12448" s="3">
        <v>0</v>
      </c>
      <c r="AB12448" s="3">
        <v>0</v>
      </c>
      <c r="AC12448" s="3">
        <v>0</v>
      </c>
      <c r="AD12448" s="3">
        <v>0</v>
      </c>
      <c r="AE12448" s="3">
        <v>0</v>
      </c>
      <c r="AF12448">
        <v>675057</v>
      </c>
      <c r="AG12448">
        <v>6</v>
      </c>
      <c r="AH12448"/>
    </row>
    <row r="12449" spans="1:34" x14ac:dyDescent="0.25">
      <c r="A12449" t="s">
        <v>14625</v>
      </c>
      <c r="B12449" t="s">
        <v>13961</v>
      </c>
      <c r="C12449" t="s">
        <v>20844</v>
      </c>
      <c r="D12449" t="s">
        <v>16259</v>
      </c>
      <c r="E12449" s="3">
        <v>39.163043478260867</v>
      </c>
      <c r="F12449" s="3">
        <f>Nurse[[#This Row],[Total Nurse Staff Hours]]/Nurse[[#This Row],[MDS Census]]</f>
        <v>3.2364834859839027</v>
      </c>
      <c r="G12449" s="3">
        <f>Nurse[[#This Row],[Total Direct Care Staff Hours]]/Nurse[[#This Row],[MDS Census]]</f>
        <v>3.0390091590341384</v>
      </c>
      <c r="H12449" s="3">
        <f>Nurse[[#This Row],[Total RN Hours (w/ Admin, DON)]]/Nurse[[#This Row],[MDS Census]]</f>
        <v>0.43475992228698307</v>
      </c>
      <c r="I12449" s="3">
        <f>Nurse[[#This Row],[RN Hours (excl. Admin, DON)]]/Nurse[[#This Row],[MDS Census]]</f>
        <v>0.23728559533721896</v>
      </c>
      <c r="J124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75054347826088</v>
      </c>
      <c r="K12449" s="3">
        <f>SUM(Nurse[[#This Row],[RN Hours (excl. Admin, DON)]],Nurse[[#This Row],[LPN Hours (excl. Admin)]],Nurse[[#This Row],[CNA Hours]],Nurse[[#This Row],[NA TR Hours]],Nurse[[#This Row],[Med Aide/Tech Hours]])</f>
        <v>119.01684782608696</v>
      </c>
      <c r="L12449" s="3">
        <f>SUM(Nurse[[#This Row],[RN Hours (excl. Admin, DON)]],Nurse[[#This Row],[RN Admin Hours]],Nurse[[#This Row],[RN DON Hours]])</f>
        <v>17.026521739130434</v>
      </c>
      <c r="M12449" s="3">
        <v>9.29282608695652</v>
      </c>
      <c r="N12449" s="3">
        <v>2.3423913043478262</v>
      </c>
      <c r="O12449" s="3">
        <v>5.3913043478260869</v>
      </c>
      <c r="P12449" s="3">
        <f>SUM(Nurse[[#This Row],[LPN Hours (excl. Admin)]],Nurse[[#This Row],[LPN Admin Hours]])</f>
        <v>25.904673913043489</v>
      </c>
      <c r="Q12449" s="3">
        <v>25.904673913043489</v>
      </c>
      <c r="R12449" s="3">
        <v>0</v>
      </c>
      <c r="S12449" s="3">
        <f>SUM(Nurse[[#This Row],[CNA Hours]],Nurse[[#This Row],[NA TR Hours]],Nurse[[#This Row],[Med Aide/Tech Hours]])</f>
        <v>83.819347826086954</v>
      </c>
      <c r="T12449" s="3">
        <v>62.558260869565217</v>
      </c>
      <c r="U12449" s="3">
        <v>9.0966304347826057</v>
      </c>
      <c r="V12449" s="3">
        <v>12.164456521739126</v>
      </c>
      <c r="W124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239130434782611</v>
      </c>
      <c r="X12449" s="3">
        <v>0</v>
      </c>
      <c r="Y12449" s="3">
        <v>0.34239130434782611</v>
      </c>
      <c r="Z12449" s="3">
        <v>0</v>
      </c>
      <c r="AA12449" s="3">
        <v>0</v>
      </c>
      <c r="AB12449" s="3">
        <v>0</v>
      </c>
      <c r="AC12449" s="3">
        <v>0</v>
      </c>
      <c r="AD12449" s="3">
        <v>0</v>
      </c>
      <c r="AE12449" s="3">
        <v>0</v>
      </c>
      <c r="AF12449">
        <v>675614</v>
      </c>
      <c r="AG12449">
        <v>6</v>
      </c>
      <c r="AH12449"/>
    </row>
    <row r="12450" spans="1:34" x14ac:dyDescent="0.25">
      <c r="A12450" t="s">
        <v>14625</v>
      </c>
      <c r="B12450" t="s">
        <v>13857</v>
      </c>
      <c r="C12450" t="s">
        <v>20852</v>
      </c>
      <c r="D12450" t="s">
        <v>15084</v>
      </c>
      <c r="E12450" s="3">
        <v>30.836956521739129</v>
      </c>
      <c r="F12450" s="3">
        <f>Nurse[[#This Row],[Total Nurse Staff Hours]]/Nurse[[#This Row],[MDS Census]]</f>
        <v>3.9149347902714138</v>
      </c>
      <c r="G12450" s="3">
        <f>Nurse[[#This Row],[Total Direct Care Staff Hours]]/Nurse[[#This Row],[MDS Census]]</f>
        <v>3.3932569615791337</v>
      </c>
      <c r="H12450" s="3">
        <f>Nurse[[#This Row],[Total RN Hours (w/ Admin, DON)]]/Nurse[[#This Row],[MDS Census]]</f>
        <v>0.48930912936200216</v>
      </c>
      <c r="I12450" s="3">
        <f>Nurse[[#This Row],[RN Hours (excl. Admin, DON)]]/Nurse[[#This Row],[MDS Census]]</f>
        <v>0.31165667959111737</v>
      </c>
      <c r="J124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72467391304349</v>
      </c>
      <c r="K12450" s="3">
        <f>SUM(Nurse[[#This Row],[RN Hours (excl. Admin, DON)]],Nurse[[#This Row],[LPN Hours (excl. Admin)]],Nurse[[#This Row],[CNA Hours]],Nurse[[#This Row],[NA TR Hours]],Nurse[[#This Row],[Med Aide/Tech Hours]])</f>
        <v>104.63771739130436</v>
      </c>
      <c r="L12450" s="3">
        <f>SUM(Nurse[[#This Row],[RN Hours (excl. Admin, DON)]],Nurse[[#This Row],[RN Admin Hours]],Nurse[[#This Row],[RN DON Hours]])</f>
        <v>15.088804347826088</v>
      </c>
      <c r="M12450" s="3">
        <v>9.610543478260869</v>
      </c>
      <c r="N12450" s="3">
        <v>0</v>
      </c>
      <c r="O12450" s="3">
        <v>5.4782608695652177</v>
      </c>
      <c r="P12450" s="3">
        <f>SUM(Nurse[[#This Row],[LPN Hours (excl. Admin)]],Nurse[[#This Row],[LPN Admin Hours]])</f>
        <v>42.923913043478265</v>
      </c>
      <c r="Q12450" s="3">
        <v>32.315217391304351</v>
      </c>
      <c r="R12450" s="3">
        <v>10.608695652173912</v>
      </c>
      <c r="S12450" s="3">
        <f>SUM(Nurse[[#This Row],[CNA Hours]],Nurse[[#This Row],[NA TR Hours]],Nurse[[#This Row],[Med Aide/Tech Hours]])</f>
        <v>62.711956521739133</v>
      </c>
      <c r="T12450" s="3">
        <v>62.711956521739133</v>
      </c>
      <c r="U12450" s="3">
        <v>0</v>
      </c>
      <c r="V12450" s="3">
        <v>0</v>
      </c>
      <c r="W124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50" s="3">
        <v>0</v>
      </c>
      <c r="Y12450" s="3">
        <v>0</v>
      </c>
      <c r="Z12450" s="3">
        <v>0</v>
      </c>
      <c r="AA12450" s="3">
        <v>0</v>
      </c>
      <c r="AB12450" s="3">
        <v>0</v>
      </c>
      <c r="AC12450" s="3">
        <v>0</v>
      </c>
      <c r="AD12450" s="3">
        <v>0</v>
      </c>
      <c r="AE12450" s="3">
        <v>0</v>
      </c>
      <c r="AF12450">
        <v>675377</v>
      </c>
      <c r="AG12450">
        <v>6</v>
      </c>
      <c r="AH12450"/>
    </row>
    <row r="12451" spans="1:34" x14ac:dyDescent="0.25">
      <c r="A12451" t="s">
        <v>14625</v>
      </c>
      <c r="B12451" t="s">
        <v>13954</v>
      </c>
      <c r="C12451" t="s">
        <v>18923</v>
      </c>
      <c r="D12451" t="s">
        <v>16027</v>
      </c>
      <c r="E12451" s="3">
        <v>85.086956521739125</v>
      </c>
      <c r="F12451" s="3">
        <f>Nurse[[#This Row],[Total Nurse Staff Hours]]/Nurse[[#This Row],[MDS Census]]</f>
        <v>3.6058750638732757</v>
      </c>
      <c r="G12451" s="3">
        <f>Nurse[[#This Row],[Total Direct Care Staff Hours]]/Nurse[[#This Row],[MDS Census]]</f>
        <v>3.1980876341338784</v>
      </c>
      <c r="H12451" s="3">
        <f>Nurse[[#This Row],[Total RN Hours (w/ Admin, DON)]]/Nurse[[#This Row],[MDS Census]]</f>
        <v>0.2442948390393459</v>
      </c>
      <c r="I12451" s="3">
        <f>Nurse[[#This Row],[RN Hours (excl. Admin, DON)]]/Nurse[[#This Row],[MDS Census]]</f>
        <v>0.13805314256515069</v>
      </c>
      <c r="J124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81293478260869</v>
      </c>
      <c r="K12451" s="3">
        <f>SUM(Nurse[[#This Row],[RN Hours (excl. Admin, DON)]],Nurse[[#This Row],[LPN Hours (excl. Admin)]],Nurse[[#This Row],[CNA Hours]],Nurse[[#This Row],[NA TR Hours]],Nurse[[#This Row],[Med Aide/Tech Hours]])</f>
        <v>272.11554347826086</v>
      </c>
      <c r="L12451" s="3">
        <f>SUM(Nurse[[#This Row],[RN Hours (excl. Admin, DON)]],Nurse[[#This Row],[RN Admin Hours]],Nurse[[#This Row],[RN DON Hours]])</f>
        <v>20.786304347826082</v>
      </c>
      <c r="M12451" s="3">
        <v>11.746521739130431</v>
      </c>
      <c r="N12451" s="3">
        <v>3.6484782608695654</v>
      </c>
      <c r="O12451" s="3">
        <v>5.3913043478260869</v>
      </c>
      <c r="P12451" s="3">
        <f>SUM(Nurse[[#This Row],[LPN Hours (excl. Admin)]],Nurse[[#This Row],[LPN Admin Hours]])</f>
        <v>96.372391304347815</v>
      </c>
      <c r="Q12451" s="3">
        <v>70.714782608695643</v>
      </c>
      <c r="R12451" s="3">
        <v>25.657608695652179</v>
      </c>
      <c r="S12451" s="3">
        <f>SUM(Nurse[[#This Row],[CNA Hours]],Nurse[[#This Row],[NA TR Hours]],Nurse[[#This Row],[Med Aide/Tech Hours]])</f>
        <v>189.65423913043477</v>
      </c>
      <c r="T12451" s="3">
        <v>135.57967391304348</v>
      </c>
      <c r="U12451" s="3">
        <v>31.096521739130441</v>
      </c>
      <c r="V12451" s="3">
        <v>22.978043478260854</v>
      </c>
      <c r="W124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633260869565216</v>
      </c>
      <c r="X12451" s="3">
        <v>0</v>
      </c>
      <c r="Y12451" s="3">
        <v>0</v>
      </c>
      <c r="Z12451" s="3">
        <v>0</v>
      </c>
      <c r="AA12451" s="3">
        <v>17.633260869565216</v>
      </c>
      <c r="AB12451" s="3">
        <v>0</v>
      </c>
      <c r="AC12451" s="3">
        <v>0</v>
      </c>
      <c r="AD12451" s="3">
        <v>0</v>
      </c>
      <c r="AE12451" s="3">
        <v>0</v>
      </c>
      <c r="AF12451">
        <v>675596</v>
      </c>
      <c r="AG12451">
        <v>6</v>
      </c>
      <c r="AH12451"/>
    </row>
    <row r="12452" spans="1:34" x14ac:dyDescent="0.25">
      <c r="A12452" t="s">
        <v>14625</v>
      </c>
      <c r="B12452" t="s">
        <v>14345</v>
      </c>
      <c r="C12452" t="s">
        <v>18429</v>
      </c>
      <c r="D12452" t="s">
        <v>16260</v>
      </c>
      <c r="E12452" s="3">
        <v>84.065217391304344</v>
      </c>
      <c r="F12452" s="3">
        <f>Nurse[[#This Row],[Total Nurse Staff Hours]]/Nurse[[#This Row],[MDS Census]]</f>
        <v>2.8212593741918801</v>
      </c>
      <c r="G12452" s="3">
        <f>Nurse[[#This Row],[Total Direct Care Staff Hours]]/Nurse[[#This Row],[MDS Census]]</f>
        <v>2.5076273597103698</v>
      </c>
      <c r="H12452" s="3">
        <f>Nurse[[#This Row],[Total RN Hours (w/ Admin, DON)]]/Nurse[[#This Row],[MDS Census]]</f>
        <v>0.19827385570209458</v>
      </c>
      <c r="I12452" s="3">
        <f>Nurse[[#This Row],[RN Hours (excl. Admin, DON)]]/Nurse[[#This Row],[MDS Census]]</f>
        <v>0.13394750452547191</v>
      </c>
      <c r="J124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16978260869564</v>
      </c>
      <c r="K12452" s="3">
        <f>SUM(Nurse[[#This Row],[RN Hours (excl. Admin, DON)]],Nurse[[#This Row],[LPN Hours (excl. Admin)]],Nurse[[#This Row],[CNA Hours]],Nurse[[#This Row],[NA TR Hours]],Nurse[[#This Row],[Med Aide/Tech Hours]])</f>
        <v>210.80423913043478</v>
      </c>
      <c r="L12452" s="3">
        <f>SUM(Nurse[[#This Row],[RN Hours (excl. Admin, DON)]],Nurse[[#This Row],[RN Admin Hours]],Nurse[[#This Row],[RN DON Hours]])</f>
        <v>16.66793478260869</v>
      </c>
      <c r="M12452" s="3">
        <v>11.260326086956519</v>
      </c>
      <c r="N12452" s="3">
        <v>0</v>
      </c>
      <c r="O12452" s="3">
        <v>5.4076086956521721</v>
      </c>
      <c r="P12452" s="3">
        <f>SUM(Nurse[[#This Row],[LPN Hours (excl. Admin)]],Nurse[[#This Row],[LPN Admin Hours]])</f>
        <v>75.723586956521729</v>
      </c>
      <c r="Q12452" s="3">
        <v>54.76565217391304</v>
      </c>
      <c r="R12452" s="3">
        <v>20.957934782608696</v>
      </c>
      <c r="S12452" s="3">
        <f>SUM(Nurse[[#This Row],[CNA Hours]],Nurse[[#This Row],[NA TR Hours]],Nurse[[#This Row],[Med Aide/Tech Hours]])</f>
        <v>144.7782608695652</v>
      </c>
      <c r="T12452" s="3">
        <v>110.96782608695651</v>
      </c>
      <c r="U12452" s="3">
        <v>0</v>
      </c>
      <c r="V12452" s="3">
        <v>33.810434782608688</v>
      </c>
      <c r="W124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52" s="3">
        <v>0</v>
      </c>
      <c r="Y12452" s="3">
        <v>0</v>
      </c>
      <c r="Z12452" s="3">
        <v>0</v>
      </c>
      <c r="AA12452" s="3">
        <v>0</v>
      </c>
      <c r="AB12452" s="3">
        <v>0</v>
      </c>
      <c r="AC12452" s="3">
        <v>0</v>
      </c>
      <c r="AD12452" s="3">
        <v>0</v>
      </c>
      <c r="AE12452" s="3">
        <v>0</v>
      </c>
      <c r="AF12452">
        <v>676222</v>
      </c>
      <c r="AG12452">
        <v>6</v>
      </c>
      <c r="AH12452"/>
    </row>
    <row r="12453" spans="1:34" x14ac:dyDescent="0.25">
      <c r="A12453" t="s">
        <v>14625</v>
      </c>
      <c r="B12453" t="s">
        <v>13843</v>
      </c>
      <c r="C12453" t="s">
        <v>18429</v>
      </c>
      <c r="D12453" t="s">
        <v>16260</v>
      </c>
      <c r="E12453" s="3">
        <v>58.630434782608695</v>
      </c>
      <c r="F12453" s="3">
        <f>Nurse[[#This Row],[Total Nurse Staff Hours]]/Nurse[[#This Row],[MDS Census]]</f>
        <v>2.3461438635520948</v>
      </c>
      <c r="G12453" s="3">
        <f>Nurse[[#This Row],[Total Direct Care Staff Hours]]/Nurse[[#This Row],[MDS Census]]</f>
        <v>1.8936503522432335</v>
      </c>
      <c r="H12453" s="3">
        <f>Nurse[[#This Row],[Total RN Hours (w/ Admin, DON)]]/Nurse[[#This Row],[MDS Census]]</f>
        <v>0.24485539488320357</v>
      </c>
      <c r="I12453" s="3">
        <f>Nurse[[#This Row],[RN Hours (excl. Admin, DON)]]/Nurse[[#This Row],[MDS Census]]</f>
        <v>3.6475713756025215E-2</v>
      </c>
      <c r="J124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5554347826087</v>
      </c>
      <c r="K12453" s="3">
        <f>SUM(Nurse[[#This Row],[RN Hours (excl. Admin, DON)]],Nurse[[#This Row],[LPN Hours (excl. Admin)]],Nurse[[#This Row],[CNA Hours]],Nurse[[#This Row],[NA TR Hours]],Nurse[[#This Row],[Med Aide/Tech Hours]])</f>
        <v>111.02554347826089</v>
      </c>
      <c r="L12453" s="3">
        <f>SUM(Nurse[[#This Row],[RN Hours (excl. Admin, DON)]],Nurse[[#This Row],[RN Admin Hours]],Nurse[[#This Row],[RN DON Hours]])</f>
        <v>14.355978260869566</v>
      </c>
      <c r="M12453" s="3">
        <v>2.1385869565217392</v>
      </c>
      <c r="N12453" s="3">
        <v>5.1739130434782608</v>
      </c>
      <c r="O12453" s="3">
        <v>7.0434782608695654</v>
      </c>
      <c r="P12453" s="3">
        <f>SUM(Nurse[[#This Row],[LPN Hours (excl. Admin)]],Nurse[[#This Row],[LPN Admin Hours]])</f>
        <v>48.101847826086953</v>
      </c>
      <c r="Q12453" s="3">
        <v>33.789347826086953</v>
      </c>
      <c r="R12453" s="3">
        <v>14.3125</v>
      </c>
      <c r="S12453" s="3">
        <f>SUM(Nurse[[#This Row],[CNA Hours]],Nurse[[#This Row],[NA TR Hours]],Nurse[[#This Row],[Med Aide/Tech Hours]])</f>
        <v>75.097608695652184</v>
      </c>
      <c r="T12453" s="3">
        <v>55.394021739130437</v>
      </c>
      <c r="U12453" s="3">
        <v>5.2282608695652177</v>
      </c>
      <c r="V12453" s="3">
        <v>14.475326086956523</v>
      </c>
      <c r="W124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53" s="3">
        <v>0</v>
      </c>
      <c r="Y12453" s="3">
        <v>0</v>
      </c>
      <c r="Z12453" s="3">
        <v>0</v>
      </c>
      <c r="AA12453" s="3">
        <v>0</v>
      </c>
      <c r="AB12453" s="3">
        <v>0</v>
      </c>
      <c r="AC12453" s="3">
        <v>0</v>
      </c>
      <c r="AD12453" s="3">
        <v>0</v>
      </c>
      <c r="AE12453" s="3">
        <v>0</v>
      </c>
      <c r="AF12453">
        <v>675356</v>
      </c>
      <c r="AG12453">
        <v>6</v>
      </c>
      <c r="AH12453"/>
    </row>
    <row r="12454" spans="1:34" x14ac:dyDescent="0.25">
      <c r="A12454" t="s">
        <v>14625</v>
      </c>
      <c r="B12454" t="s">
        <v>11975</v>
      </c>
      <c r="C12454" t="s">
        <v>18794</v>
      </c>
      <c r="D12454" t="s">
        <v>16026</v>
      </c>
      <c r="E12454" s="3">
        <v>42.608695652173914</v>
      </c>
      <c r="F12454" s="3">
        <f>Nurse[[#This Row],[Total Nurse Staff Hours]]/Nurse[[#This Row],[MDS Census]]</f>
        <v>3.7774234693877551</v>
      </c>
      <c r="G12454" s="3">
        <f>Nurse[[#This Row],[Total Direct Care Staff Hours]]/Nurse[[#This Row],[MDS Census]]</f>
        <v>3.2973852040816327</v>
      </c>
      <c r="H12454" s="3">
        <f>Nurse[[#This Row],[Total RN Hours (w/ Admin, DON)]]/Nurse[[#This Row],[MDS Census]]</f>
        <v>0.34897959183673471</v>
      </c>
      <c r="I12454" s="3">
        <f>Nurse[[#This Row],[RN Hours (excl. Admin, DON)]]/Nurse[[#This Row],[MDS Census]]</f>
        <v>0.11020408163265306</v>
      </c>
      <c r="J124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95108695652175</v>
      </c>
      <c r="K12454" s="3">
        <f>SUM(Nurse[[#This Row],[RN Hours (excl. Admin, DON)]],Nurse[[#This Row],[LPN Hours (excl. Admin)]],Nurse[[#This Row],[CNA Hours]],Nurse[[#This Row],[NA TR Hours]],Nurse[[#This Row],[Med Aide/Tech Hours]])</f>
        <v>140.49728260869566</v>
      </c>
      <c r="L12454" s="3">
        <f>SUM(Nurse[[#This Row],[RN Hours (excl. Admin, DON)]],Nurse[[#This Row],[RN Admin Hours]],Nurse[[#This Row],[RN DON Hours]])</f>
        <v>14.869565217391305</v>
      </c>
      <c r="M12454" s="3">
        <v>4.6956521739130439</v>
      </c>
      <c r="N12454" s="3">
        <v>5.2173913043478262</v>
      </c>
      <c r="O12454" s="3">
        <v>4.9565217391304346</v>
      </c>
      <c r="P12454" s="3">
        <f>SUM(Nurse[[#This Row],[LPN Hours (excl. Admin)]],Nurse[[#This Row],[LPN Admin Hours]])</f>
        <v>48.513586956521742</v>
      </c>
      <c r="Q12454" s="3">
        <v>38.233695652173914</v>
      </c>
      <c r="R12454" s="3">
        <v>10.279891304347826</v>
      </c>
      <c r="S12454" s="3">
        <f>SUM(Nurse[[#This Row],[CNA Hours]],Nurse[[#This Row],[NA TR Hours]],Nurse[[#This Row],[Med Aide/Tech Hours]])</f>
        <v>97.567934782608688</v>
      </c>
      <c r="T12454" s="3">
        <v>58.035326086956523</v>
      </c>
      <c r="U12454" s="3">
        <v>17.372282608695652</v>
      </c>
      <c r="V12454" s="3">
        <v>22.160326086956523</v>
      </c>
      <c r="W124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54" s="3">
        <v>0</v>
      </c>
      <c r="Y12454" s="3">
        <v>0</v>
      </c>
      <c r="Z12454" s="3">
        <v>0</v>
      </c>
      <c r="AA12454" s="3">
        <v>0</v>
      </c>
      <c r="AB12454" s="3">
        <v>0</v>
      </c>
      <c r="AC12454" s="3">
        <v>0</v>
      </c>
      <c r="AD12454" s="3">
        <v>0</v>
      </c>
      <c r="AE12454" s="3">
        <v>0</v>
      </c>
      <c r="AF12454">
        <v>455582</v>
      </c>
      <c r="AG12454">
        <v>6</v>
      </c>
      <c r="AH12454"/>
    </row>
    <row r="12455" spans="1:34" x14ac:dyDescent="0.25">
      <c r="A12455" t="s">
        <v>14625</v>
      </c>
      <c r="B12455" t="s">
        <v>14249</v>
      </c>
      <c r="C12455" t="s">
        <v>20789</v>
      </c>
      <c r="D12455" t="s">
        <v>16041</v>
      </c>
      <c r="E12455" s="3">
        <v>98.873239436619713</v>
      </c>
      <c r="F12455" s="3">
        <f>Nurse[[#This Row],[Total Nurse Staff Hours]]/Nurse[[#This Row],[MDS Census]]</f>
        <v>3.4891082621082616</v>
      </c>
      <c r="G12455" s="3">
        <f>Nurse[[#This Row],[Total Direct Care Staff Hours]]/Nurse[[#This Row],[MDS Census]]</f>
        <v>2.9903148148148149</v>
      </c>
      <c r="H12455" s="3">
        <f>Nurse[[#This Row],[Total RN Hours (w/ Admin, DON)]]/Nurse[[#This Row],[MDS Census]]</f>
        <v>0.65861680911680898</v>
      </c>
      <c r="I12455" s="3">
        <f>Nurse[[#This Row],[RN Hours (excl. Admin, DON)]]/Nurse[[#This Row],[MDS Census]]</f>
        <v>0.37069800569800559</v>
      </c>
      <c r="J124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97943661971823</v>
      </c>
      <c r="K12455" s="3">
        <f>SUM(Nurse[[#This Row],[RN Hours (excl. Admin, DON)]],Nurse[[#This Row],[LPN Hours (excl. Admin)]],Nurse[[#This Row],[CNA Hours]],Nurse[[#This Row],[NA TR Hours]],Nurse[[#This Row],[Med Aide/Tech Hours]])</f>
        <v>295.66211267605632</v>
      </c>
      <c r="L12455" s="3">
        <f>SUM(Nurse[[#This Row],[RN Hours (excl. Admin, DON)]],Nurse[[#This Row],[RN Admin Hours]],Nurse[[#This Row],[RN DON Hours]])</f>
        <v>65.119577464788719</v>
      </c>
      <c r="M12455" s="3">
        <v>36.652112676056326</v>
      </c>
      <c r="N12455" s="3">
        <v>23.010000000000005</v>
      </c>
      <c r="O12455" s="3">
        <v>5.457464788732393</v>
      </c>
      <c r="P12455" s="3">
        <f>SUM(Nurse[[#This Row],[LPN Hours (excl. Admin)]],Nurse[[#This Row],[LPN Admin Hours]])</f>
        <v>100.97591549295774</v>
      </c>
      <c r="Q12455" s="3">
        <v>80.126056338028164</v>
      </c>
      <c r="R12455" s="3">
        <v>20.849859154929572</v>
      </c>
      <c r="S12455" s="3">
        <f>SUM(Nurse[[#This Row],[CNA Hours]],Nurse[[#This Row],[NA TR Hours]],Nurse[[#This Row],[Med Aide/Tech Hours]])</f>
        <v>178.88394366197187</v>
      </c>
      <c r="T12455" s="3">
        <v>134.17563380281692</v>
      </c>
      <c r="U12455" s="3">
        <v>19.627887323943654</v>
      </c>
      <c r="V12455" s="3">
        <v>25.080422535211273</v>
      </c>
      <c r="W124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55" s="3">
        <v>0</v>
      </c>
      <c r="Y12455" s="3">
        <v>0</v>
      </c>
      <c r="Z12455" s="3">
        <v>0</v>
      </c>
      <c r="AA12455" s="3">
        <v>0</v>
      </c>
      <c r="AB12455" s="3">
        <v>0</v>
      </c>
      <c r="AC12455" s="3">
        <v>0</v>
      </c>
      <c r="AD12455" s="3">
        <v>0</v>
      </c>
      <c r="AE12455" s="3">
        <v>0</v>
      </c>
      <c r="AF12455">
        <v>676096</v>
      </c>
      <c r="AG12455">
        <v>6</v>
      </c>
      <c r="AH12455"/>
    </row>
    <row r="12456" spans="1:34" x14ac:dyDescent="0.25">
      <c r="A12456" t="s">
        <v>14625</v>
      </c>
      <c r="B12456" t="s">
        <v>11917</v>
      </c>
      <c r="C12456" t="s">
        <v>20212</v>
      </c>
      <c r="D12456" t="s">
        <v>15273</v>
      </c>
      <c r="E12456" s="3">
        <v>6.1739130434782608</v>
      </c>
      <c r="F12456" s="3">
        <f>Nurse[[#This Row],[Total Nurse Staff Hours]]/Nurse[[#This Row],[MDS Census]]</f>
        <v>7.3958274647887308</v>
      </c>
      <c r="G12456" s="3">
        <f>Nurse[[#This Row],[Total Direct Care Staff Hours]]/Nurse[[#This Row],[MDS Census]]</f>
        <v>6.5192957746478859</v>
      </c>
      <c r="H12456" s="3">
        <f>Nurse[[#This Row],[Total RN Hours (w/ Admin, DON)]]/Nurse[[#This Row],[MDS Census]]</f>
        <v>3.487940140845069</v>
      </c>
      <c r="I12456" s="3">
        <f>Nurse[[#This Row],[RN Hours (excl. Admin, DON)]]/Nurse[[#This Row],[MDS Census]]</f>
        <v>2.6114084507042241</v>
      </c>
      <c r="J124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.661195652173902</v>
      </c>
      <c r="K12456" s="3">
        <f>SUM(Nurse[[#This Row],[RN Hours (excl. Admin, DON)]],Nurse[[#This Row],[LPN Hours (excl. Admin)]],Nurse[[#This Row],[CNA Hours]],Nurse[[#This Row],[NA TR Hours]],Nurse[[#This Row],[Med Aide/Tech Hours]])</f>
        <v>40.249565217391293</v>
      </c>
      <c r="L12456" s="3">
        <f>SUM(Nurse[[#This Row],[RN Hours (excl. Admin, DON)]],Nurse[[#This Row],[RN Admin Hours]],Nurse[[#This Row],[RN DON Hours]])</f>
        <v>21.534239130434774</v>
      </c>
      <c r="M12456" s="3">
        <v>16.122608695652165</v>
      </c>
      <c r="N12456" s="3">
        <v>4.1072826086956526</v>
      </c>
      <c r="O12456" s="3">
        <v>1.3043478260869565</v>
      </c>
      <c r="P12456" s="3">
        <f>SUM(Nurse[[#This Row],[LPN Hours (excl. Admin)]],Nurse[[#This Row],[LPN Admin Hours]])</f>
        <v>15.247608695652172</v>
      </c>
      <c r="Q12456" s="3">
        <v>15.247608695652172</v>
      </c>
      <c r="R12456" s="3">
        <v>0</v>
      </c>
      <c r="S12456" s="3">
        <f>SUM(Nurse[[#This Row],[CNA Hours]],Nurse[[#This Row],[NA TR Hours]],Nurse[[#This Row],[Med Aide/Tech Hours]])</f>
        <v>8.8793478260869581</v>
      </c>
      <c r="T12456" s="3">
        <v>8.8793478260869581</v>
      </c>
      <c r="U12456" s="3">
        <v>0</v>
      </c>
      <c r="V12456" s="3">
        <v>0</v>
      </c>
      <c r="W124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56" s="3">
        <v>0</v>
      </c>
      <c r="Y12456" s="3">
        <v>0</v>
      </c>
      <c r="Z12456" s="3">
        <v>0</v>
      </c>
      <c r="AA12456" s="3">
        <v>0</v>
      </c>
      <c r="AB12456" s="3">
        <v>0</v>
      </c>
      <c r="AC12456" s="3">
        <v>0</v>
      </c>
      <c r="AD12456" s="3">
        <v>0</v>
      </c>
      <c r="AE12456" s="3">
        <v>0</v>
      </c>
      <c r="AF12456">
        <v>455069</v>
      </c>
      <c r="AG12456">
        <v>6</v>
      </c>
      <c r="AH12456"/>
    </row>
    <row r="12457" spans="1:34" x14ac:dyDescent="0.25">
      <c r="A12457" t="s">
        <v>14625</v>
      </c>
      <c r="B12457" t="s">
        <v>14395</v>
      </c>
      <c r="C12457" t="s">
        <v>19013</v>
      </c>
      <c r="D12457" t="s">
        <v>14985</v>
      </c>
      <c r="E12457" s="3">
        <v>34.347826086956523</v>
      </c>
      <c r="F12457" s="3">
        <f>Nurse[[#This Row],[Total Nurse Staff Hours]]/Nurse[[#This Row],[MDS Census]]</f>
        <v>6.2777626582278474</v>
      </c>
      <c r="G12457" s="3">
        <f>Nurse[[#This Row],[Total Direct Care Staff Hours]]/Nurse[[#This Row],[MDS Census]]</f>
        <v>5.7809272151898732</v>
      </c>
      <c r="H12457" s="3">
        <f>Nurse[[#This Row],[Total RN Hours (w/ Admin, DON)]]/Nurse[[#This Row],[MDS Census]]</f>
        <v>1.0113924050632912</v>
      </c>
      <c r="I12457" s="3">
        <f>Nurse[[#This Row],[RN Hours (excl. Admin, DON)]]/Nurse[[#This Row],[MDS Census]]</f>
        <v>0.67405063291139233</v>
      </c>
      <c r="J124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6275</v>
      </c>
      <c r="K12457" s="3">
        <f>SUM(Nurse[[#This Row],[RN Hours (excl. Admin, DON)]],Nurse[[#This Row],[LPN Hours (excl. Admin)]],Nurse[[#This Row],[CNA Hours]],Nurse[[#This Row],[NA TR Hours]],Nurse[[#This Row],[Med Aide/Tech Hours]])</f>
        <v>198.56228260869565</v>
      </c>
      <c r="L12457" s="3">
        <f>SUM(Nurse[[#This Row],[RN Hours (excl. Admin, DON)]],Nurse[[#This Row],[RN Admin Hours]],Nurse[[#This Row],[RN DON Hours]])</f>
        <v>34.739130434782609</v>
      </c>
      <c r="M12457" s="3">
        <v>23.152173913043477</v>
      </c>
      <c r="N12457" s="3">
        <v>4.6195652173913047</v>
      </c>
      <c r="O12457" s="3">
        <v>6.9673913043478262</v>
      </c>
      <c r="P12457" s="3">
        <f>SUM(Nurse[[#This Row],[LPN Hours (excl. Admin)]],Nurse[[#This Row],[LPN Admin Hours]])</f>
        <v>37.704456521739139</v>
      </c>
      <c r="Q12457" s="3">
        <v>32.226195652173921</v>
      </c>
      <c r="R12457" s="3">
        <v>5.4782608695652177</v>
      </c>
      <c r="S12457" s="3">
        <f>SUM(Nurse[[#This Row],[CNA Hours]],Nurse[[#This Row],[NA TR Hours]],Nurse[[#This Row],[Med Aide/Tech Hours]])</f>
        <v>143.18391304347827</v>
      </c>
      <c r="T12457" s="3">
        <v>93.856086956521736</v>
      </c>
      <c r="U12457" s="3">
        <v>0</v>
      </c>
      <c r="V12457" s="3">
        <v>49.327826086956527</v>
      </c>
      <c r="W124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101086956521738</v>
      </c>
      <c r="X12457" s="3">
        <v>0</v>
      </c>
      <c r="Y12457" s="3">
        <v>0</v>
      </c>
      <c r="Z12457" s="3">
        <v>0</v>
      </c>
      <c r="AA12457" s="3">
        <v>1.4381521739130434</v>
      </c>
      <c r="AB12457" s="3">
        <v>0</v>
      </c>
      <c r="AC12457" s="3">
        <v>0.97565217391304337</v>
      </c>
      <c r="AD12457" s="3">
        <v>0</v>
      </c>
      <c r="AE12457" s="3">
        <v>0.4963043478260869</v>
      </c>
      <c r="AF12457">
        <v>676282</v>
      </c>
      <c r="AG12457">
        <v>6</v>
      </c>
      <c r="AH12457"/>
    </row>
    <row r="12458" spans="1:34" x14ac:dyDescent="0.25">
      <c r="A12458" t="s">
        <v>14625</v>
      </c>
      <c r="B12458" t="s">
        <v>14346</v>
      </c>
      <c r="C12458" t="s">
        <v>20969</v>
      </c>
      <c r="D12458" t="s">
        <v>16013</v>
      </c>
      <c r="E12458" s="3">
        <v>74.739130434782609</v>
      </c>
      <c r="F12458" s="3">
        <f>Nurse[[#This Row],[Total Nurse Staff Hours]]/Nurse[[#This Row],[MDS Census]]</f>
        <v>3.9533885980221064</v>
      </c>
      <c r="G12458" s="3">
        <f>Nurse[[#This Row],[Total Direct Care Staff Hours]]/Nurse[[#This Row],[MDS Census]]</f>
        <v>3.5775523560209428</v>
      </c>
      <c r="H12458" s="3">
        <f>Nurse[[#This Row],[Total RN Hours (w/ Admin, DON)]]/Nurse[[#This Row],[MDS Census]]</f>
        <v>0.49312827225130884</v>
      </c>
      <c r="I12458" s="3">
        <f>Nurse[[#This Row],[RN Hours (excl. Admin, DON)]]/Nurse[[#This Row],[MDS Census]]</f>
        <v>0.3220986038394415</v>
      </c>
      <c r="J124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47282608695656</v>
      </c>
      <c r="K12458" s="3">
        <f>SUM(Nurse[[#This Row],[RN Hours (excl. Admin, DON)]],Nurse[[#This Row],[LPN Hours (excl. Admin)]],Nurse[[#This Row],[CNA Hours]],Nurse[[#This Row],[NA TR Hours]],Nurse[[#This Row],[Med Aide/Tech Hours]])</f>
        <v>267.38315217391306</v>
      </c>
      <c r="L12458" s="3">
        <f>SUM(Nurse[[#This Row],[RN Hours (excl. Admin, DON)]],Nurse[[#This Row],[RN Admin Hours]],Nurse[[#This Row],[RN DON Hours]])</f>
        <v>36.855978260869563</v>
      </c>
      <c r="M12458" s="3">
        <v>24.073369565217391</v>
      </c>
      <c r="N12458" s="3">
        <v>7.6983695652173916</v>
      </c>
      <c r="O12458" s="3">
        <v>5.0842391304347823</v>
      </c>
      <c r="P12458" s="3">
        <f>SUM(Nurse[[#This Row],[LPN Hours (excl. Admin)]],Nurse[[#This Row],[LPN Admin Hours]])</f>
        <v>62.945652173913047</v>
      </c>
      <c r="Q12458" s="3">
        <v>47.638586956521742</v>
      </c>
      <c r="R12458" s="3">
        <v>15.307065217391305</v>
      </c>
      <c r="S12458" s="3">
        <f>SUM(Nurse[[#This Row],[CNA Hours]],Nurse[[#This Row],[NA TR Hours]],Nurse[[#This Row],[Med Aide/Tech Hours]])</f>
        <v>195.67119565217394</v>
      </c>
      <c r="T12458" s="3">
        <v>165.70108695652175</v>
      </c>
      <c r="U12458" s="3">
        <v>0</v>
      </c>
      <c r="V12458" s="3">
        <v>29.970108695652176</v>
      </c>
      <c r="W124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58" s="3">
        <v>0</v>
      </c>
      <c r="Y12458" s="3">
        <v>0</v>
      </c>
      <c r="Z12458" s="3">
        <v>0</v>
      </c>
      <c r="AA12458" s="3">
        <v>0</v>
      </c>
      <c r="AB12458" s="3">
        <v>0</v>
      </c>
      <c r="AC12458" s="3">
        <v>0</v>
      </c>
      <c r="AD12458" s="3">
        <v>0</v>
      </c>
      <c r="AE12458" s="3">
        <v>0</v>
      </c>
      <c r="AF12458">
        <v>676223</v>
      </c>
      <c r="AG12458">
        <v>6</v>
      </c>
      <c r="AH12458"/>
    </row>
    <row r="12459" spans="1:34" x14ac:dyDescent="0.25">
      <c r="A12459" t="s">
        <v>14625</v>
      </c>
      <c r="B12459" t="s">
        <v>13832</v>
      </c>
      <c r="C12459" t="s">
        <v>20843</v>
      </c>
      <c r="D12459" t="s">
        <v>16013</v>
      </c>
      <c r="E12459" s="3">
        <v>79.576086956521735</v>
      </c>
      <c r="F12459" s="3">
        <f>Nurse[[#This Row],[Total Nurse Staff Hours]]/Nurse[[#This Row],[MDS Census]]</f>
        <v>5.0278500204890042</v>
      </c>
      <c r="G12459" s="3">
        <f>Nurse[[#This Row],[Total Direct Care Staff Hours]]/Nurse[[#This Row],[MDS Census]]</f>
        <v>4.6210066930747162</v>
      </c>
      <c r="H12459" s="3">
        <f>Nurse[[#This Row],[Total RN Hours (w/ Admin, DON)]]/Nurse[[#This Row],[MDS Census]]</f>
        <v>0.37211446523698949</v>
      </c>
      <c r="I12459" s="3">
        <f>Nurse[[#This Row],[RN Hours (excl. Admin, DON)]]/Nurse[[#This Row],[MDS Census]]</f>
        <v>0.26611801666439011</v>
      </c>
      <c r="J124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09663043478258</v>
      </c>
      <c r="K12459" s="3">
        <f>SUM(Nurse[[#This Row],[RN Hours (excl. Admin, DON)]],Nurse[[#This Row],[LPN Hours (excl. Admin)]],Nurse[[#This Row],[CNA Hours]],Nurse[[#This Row],[NA TR Hours]],Nurse[[#This Row],[Med Aide/Tech Hours]])</f>
        <v>367.72163043478258</v>
      </c>
      <c r="L12459" s="3">
        <f>SUM(Nurse[[#This Row],[RN Hours (excl. Admin, DON)]],Nurse[[#This Row],[RN Admin Hours]],Nurse[[#This Row],[RN DON Hours]])</f>
        <v>29.611413043478258</v>
      </c>
      <c r="M12459" s="3">
        <v>21.176630434782609</v>
      </c>
      <c r="N12459" s="3">
        <v>2.7826086956521738</v>
      </c>
      <c r="O12459" s="3">
        <v>5.6521739130434785</v>
      </c>
      <c r="P12459" s="3">
        <f>SUM(Nurse[[#This Row],[LPN Hours (excl. Admin)]],Nurse[[#This Row],[LPN Admin Hours]])</f>
        <v>122.10641304347827</v>
      </c>
      <c r="Q12459" s="3">
        <v>98.166195652173926</v>
      </c>
      <c r="R12459" s="3">
        <v>23.940217391304348</v>
      </c>
      <c r="S12459" s="3">
        <f>SUM(Nurse[[#This Row],[CNA Hours]],Nurse[[#This Row],[NA TR Hours]],Nurse[[#This Row],[Med Aide/Tech Hours]])</f>
        <v>248.37880434782608</v>
      </c>
      <c r="T12459" s="3">
        <v>183.78913043478261</v>
      </c>
      <c r="U12459" s="3">
        <v>19.910326086956523</v>
      </c>
      <c r="V12459" s="3">
        <v>44.679347826086953</v>
      </c>
      <c r="W124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089021739130434</v>
      </c>
      <c r="X12459" s="3">
        <v>0</v>
      </c>
      <c r="Y12459" s="3">
        <v>0</v>
      </c>
      <c r="Z12459" s="3">
        <v>0</v>
      </c>
      <c r="AA12459" s="3">
        <v>15.160760869565218</v>
      </c>
      <c r="AB12459" s="3">
        <v>0</v>
      </c>
      <c r="AC12459" s="3">
        <v>4.7597826086956516</v>
      </c>
      <c r="AD12459" s="3">
        <v>0</v>
      </c>
      <c r="AE12459" s="3">
        <v>0.16847826086956522</v>
      </c>
      <c r="AF12459">
        <v>675323</v>
      </c>
      <c r="AG12459">
        <v>6</v>
      </c>
      <c r="AH12459"/>
    </row>
    <row r="12460" spans="1:34" x14ac:dyDescent="0.25">
      <c r="A12460" t="s">
        <v>14625</v>
      </c>
      <c r="B12460" t="s">
        <v>14417</v>
      </c>
      <c r="C12460" t="s">
        <v>16689</v>
      </c>
      <c r="D12460" t="s">
        <v>14985</v>
      </c>
      <c r="E12460" s="3">
        <v>82.315217391304344</v>
      </c>
      <c r="F12460" s="3">
        <f>Nurse[[#This Row],[Total Nurse Staff Hours]]/Nurse[[#This Row],[MDS Census]]</f>
        <v>3.1025115542057304</v>
      </c>
      <c r="G12460" s="3">
        <f>Nurse[[#This Row],[Total Direct Care Staff Hours]]/Nurse[[#This Row],[MDS Census]]</f>
        <v>2.8438954179321265</v>
      </c>
      <c r="H12460" s="3">
        <f>Nurse[[#This Row],[Total RN Hours (w/ Admin, DON)]]/Nurse[[#This Row],[MDS Census]]</f>
        <v>0.10666182490426517</v>
      </c>
      <c r="I12460" s="3">
        <f>Nurse[[#This Row],[RN Hours (excl. Admin, DON)]]/Nurse[[#This Row],[MDS Census]]</f>
        <v>1.7925524891060349E-2</v>
      </c>
      <c r="J124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3839130434782</v>
      </c>
      <c r="K12460" s="3">
        <f>SUM(Nurse[[#This Row],[RN Hours (excl. Admin, DON)]],Nurse[[#This Row],[LPN Hours (excl. Admin)]],Nurse[[#This Row],[CNA Hours]],Nurse[[#This Row],[NA TR Hours]],Nurse[[#This Row],[Med Aide/Tech Hours]])</f>
        <v>234.09586956521733</v>
      </c>
      <c r="L12460" s="3">
        <f>SUM(Nurse[[#This Row],[RN Hours (excl. Admin, DON)]],Nurse[[#This Row],[RN Admin Hours]],Nurse[[#This Row],[RN DON Hours]])</f>
        <v>8.7798913043478262</v>
      </c>
      <c r="M12460" s="3">
        <v>1.4755434782608696</v>
      </c>
      <c r="N12460" s="3">
        <v>2.1739130434782608</v>
      </c>
      <c r="O12460" s="3">
        <v>5.1304347826086953</v>
      </c>
      <c r="P12460" s="3">
        <f>SUM(Nurse[[#This Row],[LPN Hours (excl. Admin)]],Nurse[[#This Row],[LPN Admin Hours]])</f>
        <v>77.915760869565204</v>
      </c>
      <c r="Q12460" s="3">
        <v>63.932065217391298</v>
      </c>
      <c r="R12460" s="3">
        <v>13.983695652173912</v>
      </c>
      <c r="S12460" s="3">
        <f>SUM(Nurse[[#This Row],[CNA Hours]],Nurse[[#This Row],[NA TR Hours]],Nurse[[#This Row],[Med Aide/Tech Hours]])</f>
        <v>168.68826086956517</v>
      </c>
      <c r="T12460" s="3">
        <v>140.40293478260864</v>
      </c>
      <c r="U12460" s="3">
        <v>0</v>
      </c>
      <c r="V12460" s="3">
        <v>28.285326086956523</v>
      </c>
      <c r="W124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659782608695649</v>
      </c>
      <c r="X12460" s="3">
        <v>7.6086956521739135E-2</v>
      </c>
      <c r="Y12460" s="3">
        <v>0</v>
      </c>
      <c r="Z12460" s="3">
        <v>0</v>
      </c>
      <c r="AA12460" s="3">
        <v>0</v>
      </c>
      <c r="AB12460" s="3">
        <v>0</v>
      </c>
      <c r="AC12460" s="3">
        <v>1.4898913043478259</v>
      </c>
      <c r="AD12460" s="3">
        <v>0</v>
      </c>
      <c r="AE12460" s="3">
        <v>0</v>
      </c>
      <c r="AF12460">
        <v>676309</v>
      </c>
      <c r="AG12460">
        <v>6</v>
      </c>
      <c r="AH12460"/>
    </row>
    <row r="12461" spans="1:34" x14ac:dyDescent="0.25">
      <c r="A12461" t="s">
        <v>14625</v>
      </c>
      <c r="B12461" t="s">
        <v>13948</v>
      </c>
      <c r="C12461" t="s">
        <v>20858</v>
      </c>
      <c r="D12461" t="s">
        <v>16267</v>
      </c>
      <c r="E12461" s="3">
        <v>121.98913043478261</v>
      </c>
      <c r="F12461" s="3">
        <f>Nurse[[#This Row],[Total Nurse Staff Hours]]/Nurse[[#This Row],[MDS Census]]</f>
        <v>2.9845700793014349</v>
      </c>
      <c r="G12461" s="3">
        <f>Nurse[[#This Row],[Total Direct Care Staff Hours]]/Nurse[[#This Row],[MDS Census]]</f>
        <v>2.717584424841843</v>
      </c>
      <c r="H12461" s="3">
        <f>Nurse[[#This Row],[Total RN Hours (w/ Admin, DON)]]/Nurse[[#This Row],[MDS Census]]</f>
        <v>0.18946805666933975</v>
      </c>
      <c r="I12461" s="3">
        <f>Nurse[[#This Row],[RN Hours (excl. Admin, DON)]]/Nurse[[#This Row],[MDS Census]]</f>
        <v>0.13458077162968901</v>
      </c>
      <c r="J124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0851086956522</v>
      </c>
      <c r="K12461" s="3">
        <f>SUM(Nurse[[#This Row],[RN Hours (excl. Admin, DON)]],Nurse[[#This Row],[LPN Hours (excl. Admin)]],Nurse[[#This Row],[CNA Hours]],Nurse[[#This Row],[NA TR Hours]],Nurse[[#This Row],[Med Aide/Tech Hours]])</f>
        <v>331.51576086956527</v>
      </c>
      <c r="L12461" s="3">
        <f>SUM(Nurse[[#This Row],[RN Hours (excl. Admin, DON)]],Nurse[[#This Row],[RN Admin Hours]],Nurse[[#This Row],[RN DON Hours]])</f>
        <v>23.11304347826087</v>
      </c>
      <c r="M12461" s="3">
        <v>16.417391304347824</v>
      </c>
      <c r="N12461" s="3">
        <v>1.0434782608695652</v>
      </c>
      <c r="O12461" s="3">
        <v>5.6521739130434785</v>
      </c>
      <c r="P12461" s="3">
        <f>SUM(Nurse[[#This Row],[LPN Hours (excl. Admin)]],Nurse[[#This Row],[LPN Admin Hours]])</f>
        <v>132.35260869565218</v>
      </c>
      <c r="Q12461" s="3">
        <v>106.47891304347826</v>
      </c>
      <c r="R12461" s="3">
        <v>25.873695652173915</v>
      </c>
      <c r="S12461" s="3">
        <f>SUM(Nurse[[#This Row],[CNA Hours]],Nurse[[#This Row],[NA TR Hours]],Nurse[[#This Row],[Med Aide/Tech Hours]])</f>
        <v>208.61945652173915</v>
      </c>
      <c r="T12461" s="3">
        <v>141.59923913043482</v>
      </c>
      <c r="U12461" s="3">
        <v>15.077826086956518</v>
      </c>
      <c r="V12461" s="3">
        <v>51.942391304347815</v>
      </c>
      <c r="W124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0869565217391308</v>
      </c>
      <c r="X12461" s="3">
        <v>0</v>
      </c>
      <c r="Y12461" s="3">
        <v>0</v>
      </c>
      <c r="Z12461" s="3">
        <v>0</v>
      </c>
      <c r="AA12461" s="3">
        <v>0</v>
      </c>
      <c r="AB12461" s="3">
        <v>0</v>
      </c>
      <c r="AC12461" s="3">
        <v>0</v>
      </c>
      <c r="AD12461" s="3">
        <v>0</v>
      </c>
      <c r="AE12461" s="3">
        <v>0.60869565217391308</v>
      </c>
      <c r="AF12461">
        <v>675579</v>
      </c>
      <c r="AG12461">
        <v>6</v>
      </c>
      <c r="AH12461"/>
    </row>
    <row r="12462" spans="1:34" x14ac:dyDescent="0.25">
      <c r="A12462" t="s">
        <v>14625</v>
      </c>
      <c r="B12462" t="s">
        <v>3202</v>
      </c>
      <c r="C12462" t="s">
        <v>17519</v>
      </c>
      <c r="D12462" t="s">
        <v>15263</v>
      </c>
      <c r="E12462" s="3">
        <v>96.042253521126767</v>
      </c>
      <c r="F12462" s="3">
        <f>Nurse[[#This Row],[Total Nurse Staff Hours]]/Nurse[[#This Row],[MDS Census]]</f>
        <v>3.013786478955859</v>
      </c>
      <c r="G12462" s="3">
        <f>Nurse[[#This Row],[Total Direct Care Staff Hours]]/Nurse[[#This Row],[MDS Census]]</f>
        <v>2.7498181551547152</v>
      </c>
      <c r="H12462" s="3">
        <f>Nurse[[#This Row],[Total RN Hours (w/ Admin, DON)]]/Nurse[[#This Row],[MDS Census]]</f>
        <v>0.19729285819035047</v>
      </c>
      <c r="I12462" s="3">
        <f>Nurse[[#This Row],[RN Hours (excl. Admin, DON)]]/Nurse[[#This Row],[MDS Census]]</f>
        <v>0.12807449772693941</v>
      </c>
      <c r="J124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45084507042259</v>
      </c>
      <c r="K12462" s="3">
        <f>SUM(Nurse[[#This Row],[RN Hours (excl. Admin, DON)]],Nurse[[#This Row],[LPN Hours (excl. Admin)]],Nurse[[#This Row],[CNA Hours]],Nurse[[#This Row],[NA TR Hours]],Nurse[[#This Row],[Med Aide/Tech Hours]])</f>
        <v>264.09873239436627</v>
      </c>
      <c r="L12462" s="3">
        <f>SUM(Nurse[[#This Row],[RN Hours (excl. Admin, DON)]],Nurse[[#This Row],[RN Admin Hours]],Nurse[[#This Row],[RN DON Hours]])</f>
        <v>18.948450704225351</v>
      </c>
      <c r="M12462" s="3">
        <v>12.300563380281689</v>
      </c>
      <c r="N12462" s="3">
        <v>1.352112676056338</v>
      </c>
      <c r="O12462" s="3">
        <v>5.295774647887324</v>
      </c>
      <c r="P12462" s="3">
        <f>SUM(Nurse[[#This Row],[LPN Hours (excl. Admin)]],Nurse[[#This Row],[LPN Admin Hours]])</f>
        <v>132.85661971830987</v>
      </c>
      <c r="Q12462" s="3">
        <v>114.15239436619719</v>
      </c>
      <c r="R12462" s="3">
        <v>18.704225352112676</v>
      </c>
      <c r="S12462" s="3">
        <f>SUM(Nurse[[#This Row],[CNA Hours]],Nurse[[#This Row],[NA TR Hours]],Nurse[[#This Row],[Med Aide/Tech Hours]])</f>
        <v>137.64577464788738</v>
      </c>
      <c r="T12462" s="3">
        <v>133.20183098591554</v>
      </c>
      <c r="U12462" s="3">
        <v>4.4439436619718302</v>
      </c>
      <c r="V12462" s="3">
        <v>0</v>
      </c>
      <c r="W124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62" s="3">
        <v>0</v>
      </c>
      <c r="Y12462" s="3">
        <v>0</v>
      </c>
      <c r="Z12462" s="3">
        <v>0</v>
      </c>
      <c r="AA12462" s="3">
        <v>0</v>
      </c>
      <c r="AB12462" s="3">
        <v>0</v>
      </c>
      <c r="AC12462" s="3">
        <v>0</v>
      </c>
      <c r="AD12462" s="3">
        <v>0</v>
      </c>
      <c r="AE12462" s="3">
        <v>0</v>
      </c>
      <c r="AF12462">
        <v>675503</v>
      </c>
      <c r="AG12462">
        <v>6</v>
      </c>
      <c r="AH12462"/>
    </row>
    <row r="12463" spans="1:34" x14ac:dyDescent="0.25">
      <c r="A12463" t="s">
        <v>14625</v>
      </c>
      <c r="B12463" t="s">
        <v>11964</v>
      </c>
      <c r="C12463" t="s">
        <v>16836</v>
      </c>
      <c r="D12463" t="s">
        <v>14635</v>
      </c>
      <c r="E12463" s="3">
        <v>57</v>
      </c>
      <c r="F12463" s="3">
        <f>Nurse[[#This Row],[Total Nurse Staff Hours]]/Nurse[[#This Row],[MDS Census]]</f>
        <v>2.800009534706331</v>
      </c>
      <c r="G12463" s="3">
        <f>Nurse[[#This Row],[Total Direct Care Staff Hours]]/Nurse[[#This Row],[MDS Census]]</f>
        <v>2.4805491990846678</v>
      </c>
      <c r="H12463" s="3">
        <f>Nurse[[#This Row],[Total RN Hours (w/ Admin, DON)]]/Nurse[[#This Row],[MDS Census]]</f>
        <v>0.26439740655987792</v>
      </c>
      <c r="I12463" s="3">
        <f>Nurse[[#This Row],[RN Hours (excl. Admin, DON)]]/Nurse[[#This Row],[MDS Census]]</f>
        <v>5.8447749809305873E-2</v>
      </c>
      <c r="J124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60054347826087</v>
      </c>
      <c r="K12463" s="3">
        <f>SUM(Nurse[[#This Row],[RN Hours (excl. Admin, DON)]],Nurse[[#This Row],[LPN Hours (excl. Admin)]],Nurse[[#This Row],[CNA Hours]],Nurse[[#This Row],[NA TR Hours]],Nurse[[#This Row],[Med Aide/Tech Hours]])</f>
        <v>141.39130434782606</v>
      </c>
      <c r="L12463" s="3">
        <f>SUM(Nurse[[#This Row],[RN Hours (excl. Admin, DON)]],Nurse[[#This Row],[RN Admin Hours]],Nurse[[#This Row],[RN DON Hours]])</f>
        <v>15.070652173913043</v>
      </c>
      <c r="M12463" s="3">
        <v>3.3315217391304346</v>
      </c>
      <c r="N12463" s="3">
        <v>6.4347826086956523</v>
      </c>
      <c r="O12463" s="3">
        <v>5.3043478260869561</v>
      </c>
      <c r="P12463" s="3">
        <f>SUM(Nurse[[#This Row],[LPN Hours (excl. Admin)]],Nurse[[#This Row],[LPN Admin Hours]])</f>
        <v>73.880434782608688</v>
      </c>
      <c r="Q12463" s="3">
        <v>67.410326086956516</v>
      </c>
      <c r="R12463" s="3">
        <v>6.4701086956521738</v>
      </c>
      <c r="S12463" s="3">
        <f>SUM(Nurse[[#This Row],[CNA Hours]],Nurse[[#This Row],[NA TR Hours]],Nurse[[#This Row],[Med Aide/Tech Hours]])</f>
        <v>70.649456521739125</v>
      </c>
      <c r="T12463" s="3">
        <v>70.649456521739125</v>
      </c>
      <c r="U12463" s="3">
        <v>0</v>
      </c>
      <c r="V12463" s="3">
        <v>0</v>
      </c>
      <c r="W124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63" s="3">
        <v>0</v>
      </c>
      <c r="Y12463" s="3">
        <v>0</v>
      </c>
      <c r="Z12463" s="3">
        <v>0</v>
      </c>
      <c r="AA12463" s="3">
        <v>0</v>
      </c>
      <c r="AB12463" s="3">
        <v>0</v>
      </c>
      <c r="AC12463" s="3">
        <v>0</v>
      </c>
      <c r="AD12463" s="3">
        <v>0</v>
      </c>
      <c r="AE12463" s="3">
        <v>0</v>
      </c>
      <c r="AF12463">
        <v>455561</v>
      </c>
      <c r="AG12463">
        <v>6</v>
      </c>
      <c r="AH12463"/>
    </row>
    <row r="12464" spans="1:34" x14ac:dyDescent="0.25">
      <c r="A12464" t="s">
        <v>14625</v>
      </c>
      <c r="B12464" t="s">
        <v>13964</v>
      </c>
      <c r="C12464" t="s">
        <v>16836</v>
      </c>
      <c r="D12464" t="s">
        <v>14635</v>
      </c>
      <c r="E12464" s="3">
        <v>50.347826086956523</v>
      </c>
      <c r="F12464" s="3">
        <f>Nurse[[#This Row],[Total Nurse Staff Hours]]/Nurse[[#This Row],[MDS Census]]</f>
        <v>4.0814205526770291</v>
      </c>
      <c r="G12464" s="3">
        <f>Nurse[[#This Row],[Total Direct Care Staff Hours]]/Nurse[[#This Row],[MDS Census]]</f>
        <v>3.7229468911917096</v>
      </c>
      <c r="H12464" s="3">
        <f>Nurse[[#This Row],[Total RN Hours (w/ Admin, DON)]]/Nurse[[#This Row],[MDS Census]]</f>
        <v>0.28323618307426596</v>
      </c>
      <c r="I12464" s="3">
        <f>Nurse[[#This Row],[RN Hours (excl. Admin, DON)]]/Nurse[[#This Row],[MDS Census]]</f>
        <v>5.0075561312607944E-2</v>
      </c>
      <c r="J124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49065217391305</v>
      </c>
      <c r="K12464" s="3">
        <f>SUM(Nurse[[#This Row],[RN Hours (excl. Admin, DON)]],Nurse[[#This Row],[LPN Hours (excl. Admin)]],Nurse[[#This Row],[CNA Hours]],Nurse[[#This Row],[NA TR Hours]],Nurse[[#This Row],[Med Aide/Tech Hours]])</f>
        <v>187.44228260869565</v>
      </c>
      <c r="L12464" s="3">
        <f>SUM(Nurse[[#This Row],[RN Hours (excl. Admin, DON)]],Nurse[[#This Row],[RN Admin Hours]],Nurse[[#This Row],[RN DON Hours]])</f>
        <v>14.260326086956521</v>
      </c>
      <c r="M12464" s="3">
        <v>2.5211956521739132</v>
      </c>
      <c r="N12464" s="3">
        <v>5.6413043478260869</v>
      </c>
      <c r="O12464" s="3">
        <v>6.0978260869565215</v>
      </c>
      <c r="P12464" s="3">
        <f>SUM(Nurse[[#This Row],[LPN Hours (excl. Admin)]],Nurse[[#This Row],[LPN Admin Hours]])</f>
        <v>66.179891304347834</v>
      </c>
      <c r="Q12464" s="3">
        <v>59.870652173913051</v>
      </c>
      <c r="R12464" s="3">
        <v>6.3092391304347828</v>
      </c>
      <c r="S12464" s="3">
        <f>SUM(Nurse[[#This Row],[CNA Hours]],Nurse[[#This Row],[NA TR Hours]],Nurse[[#This Row],[Med Aide/Tech Hours]])</f>
        <v>125.05043478260869</v>
      </c>
      <c r="T12464" s="3">
        <v>113.57586956521739</v>
      </c>
      <c r="U12464" s="3">
        <v>0</v>
      </c>
      <c r="V12464" s="3">
        <v>11.474565217391303</v>
      </c>
      <c r="W124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64" s="3">
        <v>0</v>
      </c>
      <c r="Y12464" s="3">
        <v>0</v>
      </c>
      <c r="Z12464" s="3">
        <v>0</v>
      </c>
      <c r="AA12464" s="3">
        <v>0</v>
      </c>
      <c r="AB12464" s="3">
        <v>0</v>
      </c>
      <c r="AC12464" s="3">
        <v>0</v>
      </c>
      <c r="AD12464" s="3">
        <v>0</v>
      </c>
      <c r="AE12464" s="3">
        <v>0</v>
      </c>
      <c r="AF12464">
        <v>675620</v>
      </c>
      <c r="AG12464">
        <v>6</v>
      </c>
      <c r="AH12464"/>
    </row>
    <row r="12465" spans="1:34" x14ac:dyDescent="0.25">
      <c r="A12465" t="s">
        <v>14625</v>
      </c>
      <c r="B12465" t="s">
        <v>12047</v>
      </c>
      <c r="C12465" t="s">
        <v>17546</v>
      </c>
      <c r="D12465" t="s">
        <v>16008</v>
      </c>
      <c r="E12465" s="3">
        <v>108.70652173913044</v>
      </c>
      <c r="F12465" s="3">
        <f>Nurse[[#This Row],[Total Nurse Staff Hours]]/Nurse[[#This Row],[MDS Census]]</f>
        <v>3.6047855214478548</v>
      </c>
      <c r="G12465" s="3">
        <f>Nurse[[#This Row],[Total Direct Care Staff Hours]]/Nurse[[#This Row],[MDS Census]]</f>
        <v>3.4358644135586438</v>
      </c>
      <c r="H12465" s="3">
        <f>Nurse[[#This Row],[Total RN Hours (w/ Admin, DON)]]/Nurse[[#This Row],[MDS Census]]</f>
        <v>0.52085791420857919</v>
      </c>
      <c r="I12465" s="3">
        <f>Nurse[[#This Row],[RN Hours (excl. Admin, DON)]]/Nurse[[#This Row],[MDS Census]]</f>
        <v>0.46269773022697736</v>
      </c>
      <c r="J124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1.86369565217387</v>
      </c>
      <c r="K12465" s="3">
        <f>SUM(Nurse[[#This Row],[RN Hours (excl. Admin, DON)]],Nurse[[#This Row],[LPN Hours (excl. Admin)]],Nurse[[#This Row],[CNA Hours]],Nurse[[#This Row],[NA TR Hours]],Nurse[[#This Row],[Med Aide/Tech Hours]])</f>
        <v>373.50086956521739</v>
      </c>
      <c r="L12465" s="3">
        <f>SUM(Nurse[[#This Row],[RN Hours (excl. Admin, DON)]],Nurse[[#This Row],[RN Admin Hours]],Nurse[[#This Row],[RN DON Hours]])</f>
        <v>56.620652173913051</v>
      </c>
      <c r="M12465" s="3">
        <v>50.298260869565226</v>
      </c>
      <c r="N12465" s="3">
        <v>0.79347826086956519</v>
      </c>
      <c r="O12465" s="3">
        <v>5.5289130434782603</v>
      </c>
      <c r="P12465" s="3">
        <f>SUM(Nurse[[#This Row],[LPN Hours (excl. Admin)]],Nurse[[#This Row],[LPN Admin Hours]])</f>
        <v>138.13891304347825</v>
      </c>
      <c r="Q12465" s="3">
        <v>126.09847826086956</v>
      </c>
      <c r="R12465" s="3">
        <v>12.04043478260869</v>
      </c>
      <c r="S12465" s="3">
        <f>SUM(Nurse[[#This Row],[CNA Hours]],Nurse[[#This Row],[NA TR Hours]],Nurse[[#This Row],[Med Aide/Tech Hours]])</f>
        <v>197.1041304347826</v>
      </c>
      <c r="T12465" s="3">
        <v>184.04641304347825</v>
      </c>
      <c r="U12465" s="3">
        <v>13.057717391304346</v>
      </c>
      <c r="V12465" s="3">
        <v>0</v>
      </c>
      <c r="W124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467608695652178</v>
      </c>
      <c r="X12465" s="3">
        <v>0</v>
      </c>
      <c r="Y12465" s="3">
        <v>0.79347826086956519</v>
      </c>
      <c r="Z12465" s="3">
        <v>0</v>
      </c>
      <c r="AA12465" s="3">
        <v>9.883260869565218</v>
      </c>
      <c r="AB12465" s="3">
        <v>8.1521739130434784E-2</v>
      </c>
      <c r="AC12465" s="3">
        <v>8.7093478260869599</v>
      </c>
      <c r="AD12465" s="3">
        <v>0</v>
      </c>
      <c r="AE12465" s="3">
        <v>0</v>
      </c>
      <c r="AF12465">
        <v>455798</v>
      </c>
      <c r="AG12465">
        <v>6</v>
      </c>
      <c r="AH12465"/>
    </row>
    <row r="12466" spans="1:34" x14ac:dyDescent="0.25">
      <c r="A12466" t="s">
        <v>14625</v>
      </c>
      <c r="B12466" t="s">
        <v>14446</v>
      </c>
      <c r="C12466" t="s">
        <v>20754</v>
      </c>
      <c r="D12466" t="s">
        <v>15085</v>
      </c>
      <c r="E12466" s="3">
        <v>97.563380281690144</v>
      </c>
      <c r="F12466" s="3">
        <f>Nurse[[#This Row],[Total Nurse Staff Hours]]/Nurse[[#This Row],[MDS Census]]</f>
        <v>2.8983687021798761</v>
      </c>
      <c r="G12466" s="3">
        <f>Nurse[[#This Row],[Total Direct Care Staff Hours]]/Nurse[[#This Row],[MDS Census]]</f>
        <v>2.6322015302439725</v>
      </c>
      <c r="H12466" s="3">
        <f>Nurse[[#This Row],[Total RN Hours (w/ Admin, DON)]]/Nurse[[#This Row],[MDS Census]]</f>
        <v>0.48443770752129339</v>
      </c>
      <c r="I12466" s="3">
        <f>Nurse[[#This Row],[RN Hours (excl. Admin, DON)]]/Nurse[[#This Row],[MDS Census]]</f>
        <v>0.39002454164862127</v>
      </c>
      <c r="J124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77464788732397</v>
      </c>
      <c r="K12466" s="3">
        <f>SUM(Nurse[[#This Row],[RN Hours (excl. Admin, DON)]],Nurse[[#This Row],[LPN Hours (excl. Admin)]],Nurse[[#This Row],[CNA Hours]],Nurse[[#This Row],[NA TR Hours]],Nurse[[#This Row],[Med Aide/Tech Hours]])</f>
        <v>256.80647887323943</v>
      </c>
      <c r="L12466" s="3">
        <f>SUM(Nurse[[#This Row],[RN Hours (excl. Admin, DON)]],Nurse[[#This Row],[RN Admin Hours]],Nurse[[#This Row],[RN DON Hours]])</f>
        <v>47.263380281690132</v>
      </c>
      <c r="M12466" s="3">
        <v>38.052112676056332</v>
      </c>
      <c r="N12466" s="3">
        <v>3.6901408450704225</v>
      </c>
      <c r="O12466" s="3">
        <v>5.52112676056338</v>
      </c>
      <c r="P12466" s="3">
        <f>SUM(Nurse[[#This Row],[LPN Hours (excl. Admin)]],Nurse[[#This Row],[LPN Admin Hours]])</f>
        <v>83.123521126760551</v>
      </c>
      <c r="Q12466" s="3">
        <v>66.366619718309835</v>
      </c>
      <c r="R12466" s="3">
        <v>16.756901408450709</v>
      </c>
      <c r="S12466" s="3">
        <f>SUM(Nurse[[#This Row],[CNA Hours]],Nurse[[#This Row],[NA TR Hours]],Nurse[[#This Row],[Med Aide/Tech Hours]])</f>
        <v>152.38774647887325</v>
      </c>
      <c r="T12466" s="3">
        <v>122.46323943661973</v>
      </c>
      <c r="U12466" s="3">
        <v>0.11154929577464788</v>
      </c>
      <c r="V12466" s="3">
        <v>29.812957746478876</v>
      </c>
      <c r="W124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242394366197184</v>
      </c>
      <c r="X12466" s="3">
        <v>0</v>
      </c>
      <c r="Y12466" s="3">
        <v>8.4507042253521125E-2</v>
      </c>
      <c r="Z12466" s="3">
        <v>0</v>
      </c>
      <c r="AA12466" s="3">
        <v>0.602112676056338</v>
      </c>
      <c r="AB12466" s="3">
        <v>0</v>
      </c>
      <c r="AC12466" s="3">
        <v>11.555774647887324</v>
      </c>
      <c r="AD12466" s="3">
        <v>0</v>
      </c>
      <c r="AE12466" s="3">
        <v>0</v>
      </c>
      <c r="AF12466">
        <v>676345</v>
      </c>
      <c r="AG12466">
        <v>6</v>
      </c>
      <c r="AH12466"/>
    </row>
    <row r="12467" spans="1:34" x14ac:dyDescent="0.25">
      <c r="A12467" t="s">
        <v>14625</v>
      </c>
      <c r="B12467" t="s">
        <v>14463</v>
      </c>
      <c r="C12467" t="s">
        <v>20789</v>
      </c>
      <c r="D12467" t="s">
        <v>16041</v>
      </c>
      <c r="E12467" s="3">
        <v>93.347826086956516</v>
      </c>
      <c r="F12467" s="3">
        <f>Nurse[[#This Row],[Total Nurse Staff Hours]]/Nurse[[#This Row],[MDS Census]]</f>
        <v>2.7358139264089427</v>
      </c>
      <c r="G12467" s="3">
        <f>Nurse[[#This Row],[Total Direct Care Staff Hours]]/Nurse[[#This Row],[MDS Census]]</f>
        <v>2.4128691197019094</v>
      </c>
      <c r="H12467" s="3">
        <f>Nurse[[#This Row],[Total RN Hours (w/ Admin, DON)]]/Nurse[[#This Row],[MDS Census]]</f>
        <v>0.28292850489054489</v>
      </c>
      <c r="I12467" s="3">
        <f>Nurse[[#This Row],[RN Hours (excl. Admin, DON)]]/Nurse[[#This Row],[MDS Census]]</f>
        <v>0.22045761527713084</v>
      </c>
      <c r="J124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38228260869562</v>
      </c>
      <c r="K12467" s="3">
        <f>SUM(Nurse[[#This Row],[RN Hours (excl. Admin, DON)]],Nurse[[#This Row],[LPN Hours (excl. Admin)]],Nurse[[#This Row],[CNA Hours]],Nurse[[#This Row],[NA TR Hours]],Nurse[[#This Row],[Med Aide/Tech Hours]])</f>
        <v>225.23608695652172</v>
      </c>
      <c r="L12467" s="3">
        <f>SUM(Nurse[[#This Row],[RN Hours (excl. Admin, DON)]],Nurse[[#This Row],[RN Admin Hours]],Nurse[[#This Row],[RN DON Hours]])</f>
        <v>26.410760869565213</v>
      </c>
      <c r="M12467" s="3">
        <v>20.579239130434779</v>
      </c>
      <c r="N12467" s="3">
        <v>0</v>
      </c>
      <c r="O12467" s="3">
        <v>5.8315217391304346</v>
      </c>
      <c r="P12467" s="3">
        <f>SUM(Nurse[[#This Row],[LPN Hours (excl. Admin)]],Nurse[[#This Row],[LPN Admin Hours]])</f>
        <v>80.810000000000016</v>
      </c>
      <c r="Q12467" s="3">
        <v>56.495326086956538</v>
      </c>
      <c r="R12467" s="3">
        <v>24.314673913043482</v>
      </c>
      <c r="S12467" s="3">
        <f>SUM(Nurse[[#This Row],[CNA Hours]],Nurse[[#This Row],[NA TR Hours]],Nurse[[#This Row],[Med Aide/Tech Hours]])</f>
        <v>148.16152173913039</v>
      </c>
      <c r="T12467" s="3">
        <v>119.21152173913039</v>
      </c>
      <c r="U12467" s="3">
        <v>0</v>
      </c>
      <c r="V12467" s="3">
        <v>28.95</v>
      </c>
      <c r="W124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634782608695645</v>
      </c>
      <c r="X12467" s="3">
        <v>5.0538043478260866</v>
      </c>
      <c r="Y12467" s="3">
        <v>0</v>
      </c>
      <c r="Z12467" s="3">
        <v>0</v>
      </c>
      <c r="AA12467" s="3">
        <v>15.392717391304346</v>
      </c>
      <c r="AB12467" s="3">
        <v>10.440760869565217</v>
      </c>
      <c r="AC12467" s="3">
        <v>46.968695652173921</v>
      </c>
      <c r="AD12467" s="3">
        <v>0</v>
      </c>
      <c r="AE12467" s="3">
        <v>5.7788043478260871</v>
      </c>
      <c r="AF12467">
        <v>676367</v>
      </c>
      <c r="AG12467">
        <v>6</v>
      </c>
      <c r="AH12467"/>
    </row>
    <row r="12468" spans="1:34" x14ac:dyDescent="0.25">
      <c r="A12468" t="s">
        <v>14625</v>
      </c>
      <c r="B12468" t="s">
        <v>14110</v>
      </c>
      <c r="C12468" t="s">
        <v>20922</v>
      </c>
      <c r="D12468" t="s">
        <v>16008</v>
      </c>
      <c r="E12468" s="3">
        <v>51.347826086956523</v>
      </c>
      <c r="F12468" s="3">
        <f>Nurse[[#This Row],[Total Nurse Staff Hours]]/Nurse[[#This Row],[MDS Census]]</f>
        <v>3.2144051651143104</v>
      </c>
      <c r="G12468" s="3">
        <f>Nurse[[#This Row],[Total Direct Care Staff Hours]]/Nurse[[#This Row],[MDS Census]]</f>
        <v>2.9925592718035561</v>
      </c>
      <c r="H12468" s="3">
        <f>Nurse[[#This Row],[Total RN Hours (w/ Admin, DON)]]/Nurse[[#This Row],[MDS Census]]</f>
        <v>0.14203640982218457</v>
      </c>
      <c r="I12468" s="3">
        <f>Nurse[[#This Row],[RN Hours (excl. Admin, DON)]]/Nurse[[#This Row],[MDS Census]]</f>
        <v>3.0266723116003383E-2</v>
      </c>
      <c r="J124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05271739130438</v>
      </c>
      <c r="K12468" s="3">
        <f>SUM(Nurse[[#This Row],[RN Hours (excl. Admin, DON)]],Nurse[[#This Row],[LPN Hours (excl. Admin)]],Nurse[[#This Row],[CNA Hours]],Nurse[[#This Row],[NA TR Hours]],Nurse[[#This Row],[Med Aide/Tech Hours]])</f>
        <v>153.66141304347826</v>
      </c>
      <c r="L12468" s="3">
        <f>SUM(Nurse[[#This Row],[RN Hours (excl. Admin, DON)]],Nurse[[#This Row],[RN Admin Hours]],Nurse[[#This Row],[RN DON Hours]])</f>
        <v>7.2932608695652172</v>
      </c>
      <c r="M12468" s="3">
        <v>1.5541304347826086</v>
      </c>
      <c r="N12468" s="3">
        <v>0</v>
      </c>
      <c r="O12468" s="3">
        <v>5.7391304347826084</v>
      </c>
      <c r="P12468" s="3">
        <f>SUM(Nurse[[#This Row],[LPN Hours (excl. Admin)]],Nurse[[#This Row],[LPN Admin Hours]])</f>
        <v>63.492065217391328</v>
      </c>
      <c r="Q12468" s="3">
        <v>57.839891304347852</v>
      </c>
      <c r="R12468" s="3">
        <v>5.6521739130434785</v>
      </c>
      <c r="S12468" s="3">
        <f>SUM(Nurse[[#This Row],[CNA Hours]],Nurse[[#This Row],[NA TR Hours]],Nurse[[#This Row],[Med Aide/Tech Hours]])</f>
        <v>94.267391304347811</v>
      </c>
      <c r="T12468" s="3">
        <v>70.47141304347825</v>
      </c>
      <c r="U12468" s="3">
        <v>0</v>
      </c>
      <c r="V12468" s="3">
        <v>23.79597826086956</v>
      </c>
      <c r="W124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68" s="3">
        <v>0</v>
      </c>
      <c r="Y12468" s="3">
        <v>0</v>
      </c>
      <c r="Z12468" s="3">
        <v>0</v>
      </c>
      <c r="AA12468" s="3">
        <v>0</v>
      </c>
      <c r="AB12468" s="3">
        <v>0</v>
      </c>
      <c r="AC12468" s="3">
        <v>0</v>
      </c>
      <c r="AD12468" s="3">
        <v>0</v>
      </c>
      <c r="AE12468" s="3">
        <v>0</v>
      </c>
      <c r="AF12468">
        <v>675906</v>
      </c>
      <c r="AG12468">
        <v>6</v>
      </c>
      <c r="AH12468"/>
    </row>
    <row r="12469" spans="1:34" x14ac:dyDescent="0.25">
      <c r="A12469" t="s">
        <v>14625</v>
      </c>
      <c r="B12469" t="s">
        <v>14297</v>
      </c>
      <c r="C12469" t="s">
        <v>20773</v>
      </c>
      <c r="D12469" t="s">
        <v>16048</v>
      </c>
      <c r="E12469" s="3">
        <v>55.25</v>
      </c>
      <c r="F12469" s="3">
        <f>Nurse[[#This Row],[Total Nurse Staff Hours]]/Nurse[[#This Row],[MDS Census]]</f>
        <v>2.2935018689750151</v>
      </c>
      <c r="G12469" s="3">
        <f>Nurse[[#This Row],[Total Direct Care Staff Hours]]/Nurse[[#This Row],[MDS Census]]</f>
        <v>2.0337517214243559</v>
      </c>
      <c r="H12469" s="3">
        <f>Nurse[[#This Row],[Total RN Hours (w/ Admin, DON)]]/Nurse[[#This Row],[MDS Census]]</f>
        <v>0.16405469211095808</v>
      </c>
      <c r="I12469" s="3">
        <f>Nurse[[#This Row],[RN Hours (excl. Admin, DON)]]/Nurse[[#This Row],[MDS Census]]</f>
        <v>0.16405469211095808</v>
      </c>
      <c r="J124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71597826086958</v>
      </c>
      <c r="K12469" s="3">
        <f>SUM(Nurse[[#This Row],[RN Hours (excl. Admin, DON)]],Nurse[[#This Row],[LPN Hours (excl. Admin)]],Nurse[[#This Row],[CNA Hours]],Nurse[[#This Row],[NA TR Hours]],Nurse[[#This Row],[Med Aide/Tech Hours]])</f>
        <v>112.36478260869566</v>
      </c>
      <c r="L12469" s="3">
        <f>SUM(Nurse[[#This Row],[RN Hours (excl. Admin, DON)]],Nurse[[#This Row],[RN Admin Hours]],Nurse[[#This Row],[RN DON Hours]])</f>
        <v>9.0640217391304336</v>
      </c>
      <c r="M12469" s="3">
        <v>9.0640217391304336</v>
      </c>
      <c r="N12469" s="3">
        <v>0</v>
      </c>
      <c r="O12469" s="3">
        <v>0</v>
      </c>
      <c r="P12469" s="3">
        <f>SUM(Nurse[[#This Row],[LPN Hours (excl. Admin)]],Nurse[[#This Row],[LPN Admin Hours]])</f>
        <v>53.360869565217399</v>
      </c>
      <c r="Q12469" s="3">
        <v>39.009673913043486</v>
      </c>
      <c r="R12469" s="3">
        <v>14.351195652173912</v>
      </c>
      <c r="S12469" s="3">
        <f>SUM(Nurse[[#This Row],[CNA Hours]],Nurse[[#This Row],[NA TR Hours]],Nurse[[#This Row],[Med Aide/Tech Hours]])</f>
        <v>64.291086956521752</v>
      </c>
      <c r="T12469" s="3">
        <v>60.987717391304358</v>
      </c>
      <c r="U12469" s="3">
        <v>2.2499999999999996</v>
      </c>
      <c r="V12469" s="3">
        <v>1.0533695652173913</v>
      </c>
      <c r="W124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224565217391309</v>
      </c>
      <c r="X12469" s="3">
        <v>0</v>
      </c>
      <c r="Y12469" s="3">
        <v>0</v>
      </c>
      <c r="Z12469" s="3">
        <v>0</v>
      </c>
      <c r="AA12469" s="3">
        <v>12.348369565217391</v>
      </c>
      <c r="AB12469" s="3">
        <v>0</v>
      </c>
      <c r="AC12469" s="3">
        <v>22.876195652173919</v>
      </c>
      <c r="AD12469" s="3">
        <v>0</v>
      </c>
      <c r="AE12469" s="3">
        <v>0</v>
      </c>
      <c r="AF12469">
        <v>676163</v>
      </c>
      <c r="AG12469">
        <v>6</v>
      </c>
      <c r="AH12469"/>
    </row>
    <row r="12470" spans="1:34" x14ac:dyDescent="0.25">
      <c r="A12470" t="s">
        <v>14625</v>
      </c>
      <c r="B12470" t="s">
        <v>14266</v>
      </c>
      <c r="C12470" t="s">
        <v>20954</v>
      </c>
      <c r="D12470" t="s">
        <v>16275</v>
      </c>
      <c r="E12470" s="3">
        <v>44.782608695652172</v>
      </c>
      <c r="F12470" s="3">
        <f>Nurse[[#This Row],[Total Nurse Staff Hours]]/Nurse[[#This Row],[MDS Census]]</f>
        <v>3.7509199029126221</v>
      </c>
      <c r="G12470" s="3">
        <f>Nurse[[#This Row],[Total Direct Care Staff Hours]]/Nurse[[#This Row],[MDS Census]]</f>
        <v>3.3480461165048552</v>
      </c>
      <c r="H12470" s="3">
        <f>Nurse[[#This Row],[Total RN Hours (w/ Admin, DON)]]/Nurse[[#This Row],[MDS Census]]</f>
        <v>0.55270631067961162</v>
      </c>
      <c r="I12470" s="3">
        <f>Nurse[[#This Row],[RN Hours (excl. Admin, DON)]]/Nurse[[#This Row],[MDS Census]]</f>
        <v>0.15483495145631068</v>
      </c>
      <c r="J124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9759782608696</v>
      </c>
      <c r="K12470" s="3">
        <f>SUM(Nurse[[#This Row],[RN Hours (excl. Admin, DON)]],Nurse[[#This Row],[LPN Hours (excl. Admin)]],Nurse[[#This Row],[CNA Hours]],Nurse[[#This Row],[NA TR Hours]],Nurse[[#This Row],[Med Aide/Tech Hours]])</f>
        <v>149.9342391304348</v>
      </c>
      <c r="L12470" s="3">
        <f>SUM(Nurse[[#This Row],[RN Hours (excl. Admin, DON)]],Nurse[[#This Row],[RN Admin Hours]],Nurse[[#This Row],[RN DON Hours]])</f>
        <v>24.751630434782605</v>
      </c>
      <c r="M12470" s="3">
        <v>6.9339130434782605</v>
      </c>
      <c r="N12470" s="3">
        <v>13.127499999999998</v>
      </c>
      <c r="O12470" s="3">
        <v>4.6902173913043477</v>
      </c>
      <c r="P12470" s="3">
        <f>SUM(Nurse[[#This Row],[LPN Hours (excl. Admin)]],Nurse[[#This Row],[LPN Admin Hours]])</f>
        <v>25.300978260869581</v>
      </c>
      <c r="Q12470" s="3">
        <v>25.076956521739145</v>
      </c>
      <c r="R12470" s="3">
        <v>0.22402173913043477</v>
      </c>
      <c r="S12470" s="3">
        <f>SUM(Nurse[[#This Row],[CNA Hours]],Nurse[[#This Row],[NA TR Hours]],Nurse[[#This Row],[Med Aide/Tech Hours]])</f>
        <v>117.9233695652174</v>
      </c>
      <c r="T12470" s="3">
        <v>57.343913043478281</v>
      </c>
      <c r="U12470" s="3">
        <v>28.029130434782601</v>
      </c>
      <c r="V12470" s="3">
        <v>32.55032608695651</v>
      </c>
      <c r="W124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70" s="3">
        <v>0</v>
      </c>
      <c r="Y12470" s="3">
        <v>0</v>
      </c>
      <c r="Z12470" s="3">
        <v>0</v>
      </c>
      <c r="AA12470" s="3">
        <v>0</v>
      </c>
      <c r="AB12470" s="3">
        <v>0</v>
      </c>
      <c r="AC12470" s="3">
        <v>0</v>
      </c>
      <c r="AD12470" s="3">
        <v>0</v>
      </c>
      <c r="AE12470" s="3">
        <v>0</v>
      </c>
      <c r="AF12470">
        <v>676117</v>
      </c>
      <c r="AG12470">
        <v>6</v>
      </c>
      <c r="AH12470"/>
    </row>
    <row r="12471" spans="1:34" x14ac:dyDescent="0.25">
      <c r="A12471" t="s">
        <v>14625</v>
      </c>
      <c r="B12471" t="s">
        <v>14474</v>
      </c>
      <c r="C12471" t="s">
        <v>20869</v>
      </c>
      <c r="D12471" t="s">
        <v>14737</v>
      </c>
      <c r="E12471" s="3">
        <v>58.978260869565219</v>
      </c>
      <c r="F12471" s="3">
        <f>Nurse[[#This Row],[Total Nurse Staff Hours]]/Nurse[[#This Row],[MDS Census]]</f>
        <v>3.3898820493918174</v>
      </c>
      <c r="G12471" s="3">
        <f>Nurse[[#This Row],[Total Direct Care Staff Hours]]/Nurse[[#This Row],[MDS Census]]</f>
        <v>3.0689034279395502</v>
      </c>
      <c r="H12471" s="3">
        <f>Nurse[[#This Row],[Total RN Hours (w/ Admin, DON)]]/Nurse[[#This Row],[MDS Census]]</f>
        <v>0.32483781791374855</v>
      </c>
      <c r="I12471" s="3">
        <f>Nurse[[#This Row],[RN Hours (excl. Admin, DON)]]/Nurse[[#This Row],[MDS Census]]</f>
        <v>0.18952266863251008</v>
      </c>
      <c r="J124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92934782608697</v>
      </c>
      <c r="K12471" s="3">
        <f>SUM(Nurse[[#This Row],[RN Hours (excl. Admin, DON)]],Nurse[[#This Row],[LPN Hours (excl. Admin)]],Nurse[[#This Row],[CNA Hours]],Nurse[[#This Row],[NA TR Hours]],Nurse[[#This Row],[Med Aide/Tech Hours]])</f>
        <v>180.99858695652173</v>
      </c>
      <c r="L12471" s="3">
        <f>SUM(Nurse[[#This Row],[RN Hours (excl. Admin, DON)]],Nurse[[#This Row],[RN Admin Hours]],Nurse[[#This Row],[RN DON Hours]])</f>
        <v>19.158369565217388</v>
      </c>
      <c r="M12471" s="3">
        <v>11.177717391304345</v>
      </c>
      <c r="N12471" s="3">
        <v>1.5652173913043479</v>
      </c>
      <c r="O12471" s="3">
        <v>6.4154347826086964</v>
      </c>
      <c r="P12471" s="3">
        <f>SUM(Nurse[[#This Row],[LPN Hours (excl. Admin)]],Nurse[[#This Row],[LPN Admin Hours]])</f>
        <v>52.743804347826085</v>
      </c>
      <c r="Q12471" s="3">
        <v>41.793695652173909</v>
      </c>
      <c r="R12471" s="3">
        <v>10.950108695652176</v>
      </c>
      <c r="S12471" s="3">
        <f>SUM(Nurse[[#This Row],[CNA Hours]],Nurse[[#This Row],[NA TR Hours]],Nurse[[#This Row],[Med Aide/Tech Hours]])</f>
        <v>128.0271739130435</v>
      </c>
      <c r="T12471" s="3">
        <v>82.503043478260864</v>
      </c>
      <c r="U12471" s="3">
        <v>25.764456521739138</v>
      </c>
      <c r="V12471" s="3">
        <v>19.759673913043486</v>
      </c>
      <c r="W124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7717391304347827</v>
      </c>
      <c r="X12471" s="3">
        <v>0</v>
      </c>
      <c r="Y12471" s="3">
        <v>0</v>
      </c>
      <c r="Z12471" s="3">
        <v>0</v>
      </c>
      <c r="AA12471" s="3">
        <v>0.27717391304347827</v>
      </c>
      <c r="AB12471" s="3">
        <v>0</v>
      </c>
      <c r="AC12471" s="3">
        <v>0</v>
      </c>
      <c r="AD12471" s="3">
        <v>0</v>
      </c>
      <c r="AE12471" s="3">
        <v>0</v>
      </c>
      <c r="AF12471">
        <v>676380</v>
      </c>
      <c r="AG12471">
        <v>6</v>
      </c>
      <c r="AH12471"/>
    </row>
    <row r="12472" spans="1:34" x14ac:dyDescent="0.25">
      <c r="A12472" t="s">
        <v>14625</v>
      </c>
      <c r="B12472" t="s">
        <v>14067</v>
      </c>
      <c r="C12472" t="s">
        <v>20909</v>
      </c>
      <c r="D12472" t="s">
        <v>14838</v>
      </c>
      <c r="E12472" s="3">
        <v>42.391304347826086</v>
      </c>
      <c r="F12472" s="3">
        <f>Nurse[[#This Row],[Total Nurse Staff Hours]]/Nurse[[#This Row],[MDS Census]]</f>
        <v>3.37114358974359</v>
      </c>
      <c r="G12472" s="3">
        <f>Nurse[[#This Row],[Total Direct Care Staff Hours]]/Nurse[[#This Row],[MDS Census]]</f>
        <v>2.9142769230769234</v>
      </c>
      <c r="H12472" s="3">
        <f>Nurse[[#This Row],[Total RN Hours (w/ Admin, DON)]]/Nurse[[#This Row],[MDS Census]]</f>
        <v>0.25663846153846154</v>
      </c>
      <c r="I12472" s="3">
        <f>Nurse[[#This Row],[RN Hours (excl. Admin, DON)]]/Nurse[[#This Row],[MDS Census]]</f>
        <v>0.12330512820512822</v>
      </c>
      <c r="J124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90717391304349</v>
      </c>
      <c r="K12472" s="3">
        <f>SUM(Nurse[[#This Row],[RN Hours (excl. Admin, DON)]],Nurse[[#This Row],[LPN Hours (excl. Admin)]],Nurse[[#This Row],[CNA Hours]],Nurse[[#This Row],[NA TR Hours]],Nurse[[#This Row],[Med Aide/Tech Hours]])</f>
        <v>123.54000000000002</v>
      </c>
      <c r="L12472" s="3">
        <f>SUM(Nurse[[#This Row],[RN Hours (excl. Admin, DON)]],Nurse[[#This Row],[RN Admin Hours]],Nurse[[#This Row],[RN DON Hours]])</f>
        <v>10.879239130434783</v>
      </c>
      <c r="M12472" s="3">
        <v>5.2270652173913046</v>
      </c>
      <c r="N12472" s="3">
        <v>0</v>
      </c>
      <c r="O12472" s="3">
        <v>5.6521739130434785</v>
      </c>
      <c r="P12472" s="3">
        <f>SUM(Nurse[[#This Row],[LPN Hours (excl. Admin)]],Nurse[[#This Row],[LPN Admin Hours]])</f>
        <v>64.217934782608694</v>
      </c>
      <c r="Q12472" s="3">
        <v>50.502934782608698</v>
      </c>
      <c r="R12472" s="3">
        <v>13.714999999999995</v>
      </c>
      <c r="S12472" s="3">
        <f>SUM(Nurse[[#This Row],[CNA Hours]],Nurse[[#This Row],[NA TR Hours]],Nurse[[#This Row],[Med Aide/Tech Hours]])</f>
        <v>67.81</v>
      </c>
      <c r="T12472" s="3">
        <v>54.616956521739134</v>
      </c>
      <c r="U12472" s="3">
        <v>0</v>
      </c>
      <c r="V12472" s="3">
        <v>13.193043478260872</v>
      </c>
      <c r="W124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72" s="3">
        <v>0</v>
      </c>
      <c r="Y12472" s="3">
        <v>0</v>
      </c>
      <c r="Z12472" s="3">
        <v>0</v>
      </c>
      <c r="AA12472" s="3">
        <v>0</v>
      </c>
      <c r="AB12472" s="3">
        <v>0</v>
      </c>
      <c r="AC12472" s="3">
        <v>0</v>
      </c>
      <c r="AD12472" s="3">
        <v>0</v>
      </c>
      <c r="AE12472" s="3">
        <v>0</v>
      </c>
      <c r="AF12472">
        <v>675838</v>
      </c>
      <c r="AG12472">
        <v>6</v>
      </c>
      <c r="AH12472"/>
    </row>
    <row r="12473" spans="1:34" x14ac:dyDescent="0.25">
      <c r="A12473" t="s">
        <v>14625</v>
      </c>
      <c r="B12473" t="s">
        <v>13823</v>
      </c>
      <c r="C12473" t="s">
        <v>20839</v>
      </c>
      <c r="D12473" t="s">
        <v>16053</v>
      </c>
      <c r="E12473" s="3">
        <v>48.076086956521742</v>
      </c>
      <c r="F12473" s="3">
        <f>Nurse[[#This Row],[Total Nurse Staff Hours]]/Nurse[[#This Row],[MDS Census]]</f>
        <v>2.6862536739769389</v>
      </c>
      <c r="G12473" s="3">
        <f>Nurse[[#This Row],[Total Direct Care Staff Hours]]/Nurse[[#This Row],[MDS Census]]</f>
        <v>2.3238661541939862</v>
      </c>
      <c r="H12473" s="3">
        <f>Nurse[[#This Row],[Total RN Hours (w/ Admin, DON)]]/Nurse[[#This Row],[MDS Census]]</f>
        <v>0.30890572009947992</v>
      </c>
      <c r="I12473" s="3">
        <f>Nurse[[#This Row],[RN Hours (excl. Admin, DON)]]/Nurse[[#This Row],[MDS Census]]</f>
        <v>9.569749039113723E-2</v>
      </c>
      <c r="J124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14456521739132</v>
      </c>
      <c r="K12473" s="3">
        <f>SUM(Nurse[[#This Row],[RN Hours (excl. Admin, DON)]],Nurse[[#This Row],[LPN Hours (excl. Admin)]],Nurse[[#This Row],[CNA Hours]],Nurse[[#This Row],[NA TR Hours]],Nurse[[#This Row],[Med Aide/Tech Hours]])</f>
        <v>111.72239130434784</v>
      </c>
      <c r="L12473" s="3">
        <f>SUM(Nurse[[#This Row],[RN Hours (excl. Admin, DON)]],Nurse[[#This Row],[RN Admin Hours]],Nurse[[#This Row],[RN DON Hours]])</f>
        <v>14.850978260869564</v>
      </c>
      <c r="M12473" s="3">
        <v>4.6007608695652173</v>
      </c>
      <c r="N12473" s="3">
        <v>4.8045652173913043</v>
      </c>
      <c r="O12473" s="3">
        <v>5.4456521739130439</v>
      </c>
      <c r="P12473" s="3">
        <f>SUM(Nurse[[#This Row],[LPN Hours (excl. Admin)]],Nurse[[#This Row],[LPN Admin Hours]])</f>
        <v>46.339456521739152</v>
      </c>
      <c r="Q12473" s="3">
        <v>39.167500000000018</v>
      </c>
      <c r="R12473" s="3">
        <v>7.1719565217391334</v>
      </c>
      <c r="S12473" s="3">
        <f>SUM(Nurse[[#This Row],[CNA Hours]],Nurse[[#This Row],[NA TR Hours]],Nurse[[#This Row],[Med Aide/Tech Hours]])</f>
        <v>67.954130434782599</v>
      </c>
      <c r="T12473" s="3">
        <v>60.836739130434779</v>
      </c>
      <c r="U12473" s="3">
        <v>0</v>
      </c>
      <c r="V12473" s="3">
        <v>7.1173913043478265</v>
      </c>
      <c r="W124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771739130434782</v>
      </c>
      <c r="X12473" s="3">
        <v>0.13771739130434782</v>
      </c>
      <c r="Y12473" s="3">
        <v>0</v>
      </c>
      <c r="Z12473" s="3">
        <v>0</v>
      </c>
      <c r="AA12473" s="3">
        <v>0</v>
      </c>
      <c r="AB12473" s="3">
        <v>0</v>
      </c>
      <c r="AC12473" s="3">
        <v>0</v>
      </c>
      <c r="AD12473" s="3">
        <v>0</v>
      </c>
      <c r="AE12473" s="3">
        <v>0</v>
      </c>
      <c r="AF12473">
        <v>675306</v>
      </c>
      <c r="AG12473">
        <v>6</v>
      </c>
      <c r="AH12473"/>
    </row>
    <row r="12474" spans="1:34" x14ac:dyDescent="0.25">
      <c r="A12474" t="s">
        <v>14625</v>
      </c>
      <c r="B12474" t="s">
        <v>14573</v>
      </c>
      <c r="C12474" t="s">
        <v>20993</v>
      </c>
      <c r="D12474" t="s">
        <v>15210</v>
      </c>
      <c r="E12474" s="3">
        <v>94.815217391304344</v>
      </c>
      <c r="F12474" s="3">
        <f>Nurse[[#This Row],[Total Nurse Staff Hours]]/Nurse[[#This Row],[MDS Census]]</f>
        <v>4.5313481600366856</v>
      </c>
      <c r="G12474" s="3">
        <f>Nurse[[#This Row],[Total Direct Care Staff Hours]]/Nurse[[#This Row],[MDS Census]]</f>
        <v>4.3076865757193623</v>
      </c>
      <c r="H12474" s="3">
        <f>Nurse[[#This Row],[Total RN Hours (w/ Admin, DON)]]/Nurse[[#This Row],[MDS Census]]</f>
        <v>0.70944629141350446</v>
      </c>
      <c r="I12474" s="3">
        <f>Nurse[[#This Row],[RN Hours (excl. Admin, DON)]]/Nurse[[#This Row],[MDS Census]]</f>
        <v>0.643729221598074</v>
      </c>
      <c r="J124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9.64076086956527</v>
      </c>
      <c r="K12474" s="3">
        <f>SUM(Nurse[[#This Row],[RN Hours (excl. Admin, DON)]],Nurse[[#This Row],[LPN Hours (excl. Admin)]],Nurse[[#This Row],[CNA Hours]],Nurse[[#This Row],[NA TR Hours]],Nurse[[#This Row],[Med Aide/Tech Hours]])</f>
        <v>408.43423913043478</v>
      </c>
      <c r="L12474" s="3">
        <f>SUM(Nurse[[#This Row],[RN Hours (excl. Admin, DON)]],Nurse[[#This Row],[RN Admin Hours]],Nurse[[#This Row],[RN DON Hours]])</f>
        <v>67.266304347826079</v>
      </c>
      <c r="M12474" s="3">
        <v>61.035326086956509</v>
      </c>
      <c r="N12474" s="3">
        <v>0</v>
      </c>
      <c r="O12474" s="3">
        <v>6.2309782608695654</v>
      </c>
      <c r="P12474" s="3">
        <f>SUM(Nurse[[#This Row],[LPN Hours (excl. Admin)]],Nurse[[#This Row],[LPN Admin Hours]])</f>
        <v>110.14402173913044</v>
      </c>
      <c r="Q12474" s="3">
        <v>95.168478260869563</v>
      </c>
      <c r="R12474" s="3">
        <v>14.975543478260869</v>
      </c>
      <c r="S12474" s="3">
        <f>SUM(Nurse[[#This Row],[CNA Hours]],Nurse[[#This Row],[NA TR Hours]],Nurse[[#This Row],[Med Aide/Tech Hours]])</f>
        <v>252.23043478260874</v>
      </c>
      <c r="T12474" s="3">
        <v>212.94239130434786</v>
      </c>
      <c r="U12474" s="3">
        <v>39.288043478260867</v>
      </c>
      <c r="V12474" s="3">
        <v>0</v>
      </c>
      <c r="W124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5.75</v>
      </c>
      <c r="X12474" s="3">
        <v>0.41304347826086957</v>
      </c>
      <c r="Y12474" s="3">
        <v>0</v>
      </c>
      <c r="Z12474" s="3">
        <v>0</v>
      </c>
      <c r="AA12474" s="3">
        <v>34.076086956521742</v>
      </c>
      <c r="AB12474" s="3">
        <v>0</v>
      </c>
      <c r="AC12474" s="3">
        <v>141.2608695652174</v>
      </c>
      <c r="AD12474" s="3">
        <v>0</v>
      </c>
      <c r="AE12474" s="3">
        <v>0</v>
      </c>
      <c r="AF12474">
        <v>676494</v>
      </c>
      <c r="AG12474">
        <v>6</v>
      </c>
      <c r="AH12474"/>
    </row>
    <row r="12475" spans="1:34" x14ac:dyDescent="0.25">
      <c r="A12475" t="s">
        <v>14625</v>
      </c>
      <c r="B12475" t="s">
        <v>13767</v>
      </c>
      <c r="C12475" t="s">
        <v>19280</v>
      </c>
      <c r="D12475" t="s">
        <v>15215</v>
      </c>
      <c r="E12475" s="3">
        <v>67.054347826086953</v>
      </c>
      <c r="F12475" s="3">
        <f>Nurse[[#This Row],[Total Nurse Staff Hours]]/Nurse[[#This Row],[MDS Census]]</f>
        <v>3.5455908575133734</v>
      </c>
      <c r="G12475" s="3">
        <f>Nurse[[#This Row],[Total Direct Care Staff Hours]]/Nurse[[#This Row],[MDS Census]]</f>
        <v>3.2336278165018646</v>
      </c>
      <c r="H12475" s="3">
        <f>Nurse[[#This Row],[Total RN Hours (w/ Admin, DON)]]/Nurse[[#This Row],[MDS Census]]</f>
        <v>0.32310747284811153</v>
      </c>
      <c r="I12475" s="3">
        <f>Nurse[[#This Row],[RN Hours (excl. Admin, DON)]]/Nurse[[#This Row],[MDS Census]]</f>
        <v>0.23216890906143622</v>
      </c>
      <c r="J124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74728260869566</v>
      </c>
      <c r="K12475" s="3">
        <f>SUM(Nurse[[#This Row],[RN Hours (excl. Admin, DON)]],Nurse[[#This Row],[LPN Hours (excl. Admin)]],Nurse[[#This Row],[CNA Hours]],Nurse[[#This Row],[NA TR Hours]],Nurse[[#This Row],[Med Aide/Tech Hours]])</f>
        <v>216.82880434782609</v>
      </c>
      <c r="L12475" s="3">
        <f>SUM(Nurse[[#This Row],[RN Hours (excl. Admin, DON)]],Nurse[[#This Row],[RN Admin Hours]],Nurse[[#This Row],[RN DON Hours]])</f>
        <v>21.665760869565219</v>
      </c>
      <c r="M12475" s="3">
        <v>15.567934782608695</v>
      </c>
      <c r="N12475" s="3">
        <v>0</v>
      </c>
      <c r="O12475" s="3">
        <v>6.0978260869565215</v>
      </c>
      <c r="P12475" s="3">
        <f>SUM(Nurse[[#This Row],[LPN Hours (excl. Admin)]],Nurse[[#This Row],[LPN Admin Hours]])</f>
        <v>63.586956521739125</v>
      </c>
      <c r="Q12475" s="3">
        <v>48.766304347826086</v>
      </c>
      <c r="R12475" s="3">
        <v>14.820652173913043</v>
      </c>
      <c r="S12475" s="3">
        <f>SUM(Nurse[[#This Row],[CNA Hours]],Nurse[[#This Row],[NA TR Hours]],Nurse[[#This Row],[Med Aide/Tech Hours]])</f>
        <v>152.49456521739131</v>
      </c>
      <c r="T12475" s="3">
        <v>59.353260869565219</v>
      </c>
      <c r="U12475" s="3">
        <v>48.605978260869563</v>
      </c>
      <c r="V12475" s="3">
        <v>44.535326086956523</v>
      </c>
      <c r="W124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75" s="3">
        <v>0</v>
      </c>
      <c r="Y12475" s="3">
        <v>0</v>
      </c>
      <c r="Z12475" s="3">
        <v>0</v>
      </c>
      <c r="AA12475" s="3">
        <v>0</v>
      </c>
      <c r="AB12475" s="3">
        <v>0</v>
      </c>
      <c r="AC12475" s="3">
        <v>0</v>
      </c>
      <c r="AD12475" s="3">
        <v>0</v>
      </c>
      <c r="AE12475" s="3">
        <v>0</v>
      </c>
      <c r="AF12475">
        <v>675150</v>
      </c>
      <c r="AG12475">
        <v>6</v>
      </c>
      <c r="AH12475"/>
    </row>
    <row r="12476" spans="1:34" x14ac:dyDescent="0.25">
      <c r="A12476" t="s">
        <v>14625</v>
      </c>
      <c r="B12476" t="s">
        <v>14530</v>
      </c>
      <c r="C12476" t="s">
        <v>20823</v>
      </c>
      <c r="D12476" t="s">
        <v>14635</v>
      </c>
      <c r="E12476" s="3">
        <v>125.73239436619718</v>
      </c>
      <c r="F12476" s="3">
        <f>Nurse[[#This Row],[Total Nurse Staff Hours]]/Nurse[[#This Row],[MDS Census]]</f>
        <v>3.7177607258877572</v>
      </c>
      <c r="G12476" s="3">
        <f>Nurse[[#This Row],[Total Direct Care Staff Hours]]/Nurse[[#This Row],[MDS Census]]</f>
        <v>3.3689593368432855</v>
      </c>
      <c r="H12476" s="3">
        <f>Nurse[[#This Row],[Total RN Hours (w/ Admin, DON)]]/Nurse[[#This Row],[MDS Census]]</f>
        <v>0.32713789626974354</v>
      </c>
      <c r="I12476" s="3">
        <f>Nurse[[#This Row],[RN Hours (excl. Admin, DON)]]/Nurse[[#This Row],[MDS Census]]</f>
        <v>0.2385022964041672</v>
      </c>
      <c r="J124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7.44295774647901</v>
      </c>
      <c r="K12476" s="3">
        <f>SUM(Nurse[[#This Row],[RN Hours (excl. Admin, DON)]],Nurse[[#This Row],[LPN Hours (excl. Admin)]],Nurse[[#This Row],[CNA Hours]],Nurse[[#This Row],[NA TR Hours]],Nurse[[#This Row],[Med Aide/Tech Hours]])</f>
        <v>423.58732394366211</v>
      </c>
      <c r="L12476" s="3">
        <f>SUM(Nurse[[#This Row],[RN Hours (excl. Admin, DON)]],Nurse[[#This Row],[RN Admin Hours]],Nurse[[#This Row],[RN DON Hours]])</f>
        <v>41.131830985915499</v>
      </c>
      <c r="M12476" s="3">
        <v>29.987464788732403</v>
      </c>
      <c r="N12476" s="3">
        <v>5.848591549295775</v>
      </c>
      <c r="O12476" s="3">
        <v>5.295774647887324</v>
      </c>
      <c r="P12476" s="3">
        <f>SUM(Nurse[[#This Row],[LPN Hours (excl. Admin)]],Nurse[[#This Row],[LPN Admin Hours]])</f>
        <v>207.90591549295786</v>
      </c>
      <c r="Q12476" s="3">
        <v>175.19464788732407</v>
      </c>
      <c r="R12476" s="3">
        <v>32.7112676056338</v>
      </c>
      <c r="S12476" s="3">
        <f>SUM(Nurse[[#This Row],[CNA Hours]],Nurse[[#This Row],[NA TR Hours]],Nurse[[#This Row],[Med Aide/Tech Hours]])</f>
        <v>218.40521126760567</v>
      </c>
      <c r="T12476" s="3">
        <v>194.80535211267608</v>
      </c>
      <c r="U12476" s="3">
        <v>23.599859154929586</v>
      </c>
      <c r="V12476" s="3">
        <v>0</v>
      </c>
      <c r="W124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76" s="3">
        <v>0</v>
      </c>
      <c r="Y12476" s="3">
        <v>0</v>
      </c>
      <c r="Z12476" s="3">
        <v>0</v>
      </c>
      <c r="AA12476" s="3">
        <v>0</v>
      </c>
      <c r="AB12476" s="3">
        <v>0</v>
      </c>
      <c r="AC12476" s="3">
        <v>0</v>
      </c>
      <c r="AD12476" s="3">
        <v>0</v>
      </c>
      <c r="AE12476" s="3">
        <v>0</v>
      </c>
      <c r="AF12476">
        <v>676444</v>
      </c>
      <c r="AG12476">
        <v>6</v>
      </c>
      <c r="AH12476"/>
    </row>
    <row r="12477" spans="1:34" x14ac:dyDescent="0.25">
      <c r="A12477" t="s">
        <v>14625</v>
      </c>
      <c r="B12477" t="s">
        <v>12138</v>
      </c>
      <c r="C12477" t="s">
        <v>20782</v>
      </c>
      <c r="D12477" t="s">
        <v>16056</v>
      </c>
      <c r="E12477" s="3">
        <v>36.043478260869563</v>
      </c>
      <c r="F12477" s="3">
        <f>Nurse[[#This Row],[Total Nurse Staff Hours]]/Nurse[[#This Row],[MDS Census]]</f>
        <v>4.4571773220747897</v>
      </c>
      <c r="G12477" s="3">
        <f>Nurse[[#This Row],[Total Direct Care Staff Hours]]/Nurse[[#This Row],[MDS Census]]</f>
        <v>4.1139837153196623</v>
      </c>
      <c r="H12477" s="3">
        <f>Nurse[[#This Row],[Total RN Hours (w/ Admin, DON)]]/Nurse[[#This Row],[MDS Census]]</f>
        <v>0.34319360675512656</v>
      </c>
      <c r="I12477" s="3">
        <f>Nurse[[#This Row],[RN Hours (excl. Admin, DON)]]/Nurse[[#This Row],[MDS Census]]</f>
        <v>0</v>
      </c>
      <c r="J124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6521739130435</v>
      </c>
      <c r="K12477" s="3">
        <f>SUM(Nurse[[#This Row],[RN Hours (excl. Admin, DON)]],Nurse[[#This Row],[LPN Hours (excl. Admin)]],Nurse[[#This Row],[CNA Hours]],Nurse[[#This Row],[NA TR Hours]],Nurse[[#This Row],[Med Aide/Tech Hours]])</f>
        <v>148.28228260869565</v>
      </c>
      <c r="L12477" s="3">
        <f>SUM(Nurse[[#This Row],[RN Hours (excl. Admin, DON)]],Nurse[[#This Row],[RN Admin Hours]],Nurse[[#This Row],[RN DON Hours]])</f>
        <v>12.369891304347822</v>
      </c>
      <c r="M12477" s="3">
        <v>0</v>
      </c>
      <c r="N12477" s="3">
        <v>9.967717391304344</v>
      </c>
      <c r="O12477" s="3">
        <v>2.402173913043478</v>
      </c>
      <c r="P12477" s="3">
        <f>SUM(Nurse[[#This Row],[LPN Hours (excl. Admin)]],Nurse[[#This Row],[LPN Admin Hours]])</f>
        <v>31.731847826086955</v>
      </c>
      <c r="Q12477" s="3">
        <v>31.731847826086955</v>
      </c>
      <c r="R12477" s="3">
        <v>0</v>
      </c>
      <c r="S12477" s="3">
        <f>SUM(Nurse[[#This Row],[CNA Hours]],Nurse[[#This Row],[NA TR Hours]],Nurse[[#This Row],[Med Aide/Tech Hours]])</f>
        <v>116.5504347826087</v>
      </c>
      <c r="T12477" s="3">
        <v>62.012608695652183</v>
      </c>
      <c r="U12477" s="3">
        <v>47.510543478260871</v>
      </c>
      <c r="V12477" s="3">
        <v>7.0272826086956535</v>
      </c>
      <c r="W124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77" s="3">
        <v>0</v>
      </c>
      <c r="Y12477" s="3">
        <v>0</v>
      </c>
      <c r="Z12477" s="3">
        <v>0</v>
      </c>
      <c r="AA12477" s="3">
        <v>0</v>
      </c>
      <c r="AB12477" s="3">
        <v>0</v>
      </c>
      <c r="AC12477" s="3">
        <v>0</v>
      </c>
      <c r="AD12477" s="3">
        <v>0</v>
      </c>
      <c r="AE12477" s="3">
        <v>0</v>
      </c>
      <c r="AF12477" t="s">
        <v>155</v>
      </c>
      <c r="AG12477">
        <v>6</v>
      </c>
      <c r="AH12477"/>
    </row>
    <row r="12478" spans="1:34" x14ac:dyDescent="0.25">
      <c r="A12478" t="s">
        <v>14625</v>
      </c>
      <c r="B12478" t="s">
        <v>12126</v>
      </c>
      <c r="C12478" t="s">
        <v>20776</v>
      </c>
      <c r="D12478" t="s">
        <v>15966</v>
      </c>
      <c r="E12478" s="3">
        <v>39.760869565217391</v>
      </c>
      <c r="F12478" s="3">
        <f>Nurse[[#This Row],[Total Nurse Staff Hours]]/Nurse[[#This Row],[MDS Census]]</f>
        <v>3.1339803171131764</v>
      </c>
      <c r="G12478" s="3">
        <f>Nurse[[#This Row],[Total Direct Care Staff Hours]]/Nurse[[#This Row],[MDS Census]]</f>
        <v>2.7182640787315471</v>
      </c>
      <c r="H12478" s="3">
        <f>Nurse[[#This Row],[Total RN Hours (w/ Admin, DON)]]/Nurse[[#This Row],[MDS Census]]</f>
        <v>0.29453799890650634</v>
      </c>
      <c r="I12478" s="3">
        <f>Nurse[[#This Row],[RN Hours (excl. Admin, DON)]]/Nurse[[#This Row],[MDS Census]]</f>
        <v>0.12600328048113724</v>
      </c>
      <c r="J124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60978260869564</v>
      </c>
      <c r="K12478" s="3">
        <f>SUM(Nurse[[#This Row],[RN Hours (excl. Admin, DON)]],Nurse[[#This Row],[LPN Hours (excl. Admin)]],Nurse[[#This Row],[CNA Hours]],Nurse[[#This Row],[NA TR Hours]],Nurse[[#This Row],[Med Aide/Tech Hours]])</f>
        <v>108.08054347826086</v>
      </c>
      <c r="L12478" s="3">
        <f>SUM(Nurse[[#This Row],[RN Hours (excl. Admin, DON)]],Nurse[[#This Row],[RN Admin Hours]],Nurse[[#This Row],[RN DON Hours]])</f>
        <v>11.71108695652174</v>
      </c>
      <c r="M12478" s="3">
        <v>5.01</v>
      </c>
      <c r="N12478" s="3">
        <v>0.60326086956521741</v>
      </c>
      <c r="O12478" s="3">
        <v>6.0978260869565215</v>
      </c>
      <c r="P12478" s="3">
        <f>SUM(Nurse[[#This Row],[LPN Hours (excl. Admin)]],Nurse[[#This Row],[LPN Admin Hours]])</f>
        <v>45.380108695652162</v>
      </c>
      <c r="Q12478" s="3">
        <v>35.551956521739122</v>
      </c>
      <c r="R12478" s="3">
        <v>9.8281521739130397</v>
      </c>
      <c r="S12478" s="3">
        <f>SUM(Nurse[[#This Row],[CNA Hours]],Nurse[[#This Row],[NA TR Hours]],Nurse[[#This Row],[Med Aide/Tech Hours]])</f>
        <v>67.518586956521744</v>
      </c>
      <c r="T12478" s="3">
        <v>67.518586956521744</v>
      </c>
      <c r="U12478" s="3">
        <v>0</v>
      </c>
      <c r="V12478" s="3">
        <v>0</v>
      </c>
      <c r="W124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78" s="3">
        <v>0</v>
      </c>
      <c r="Y12478" s="3">
        <v>0</v>
      </c>
      <c r="Z12478" s="3">
        <v>0</v>
      </c>
      <c r="AA12478" s="3">
        <v>0</v>
      </c>
      <c r="AB12478" s="3">
        <v>0</v>
      </c>
      <c r="AC12478" s="3">
        <v>0</v>
      </c>
      <c r="AD12478" s="3">
        <v>0</v>
      </c>
      <c r="AE12478" s="3">
        <v>0</v>
      </c>
      <c r="AF12478">
        <v>455989</v>
      </c>
      <c r="AG12478">
        <v>6</v>
      </c>
      <c r="AH12478"/>
    </row>
    <row r="12479" spans="1:34" x14ac:dyDescent="0.25">
      <c r="A12479" t="s">
        <v>14625</v>
      </c>
      <c r="B12479" t="s">
        <v>14204</v>
      </c>
      <c r="C12479" t="s">
        <v>20945</v>
      </c>
      <c r="D12479" t="s">
        <v>16292</v>
      </c>
      <c r="E12479" s="3">
        <v>38.521739130434781</v>
      </c>
      <c r="F12479" s="3">
        <f>Nurse[[#This Row],[Total Nurse Staff Hours]]/Nurse[[#This Row],[MDS Census]]</f>
        <v>3.2519469525959361</v>
      </c>
      <c r="G12479" s="3">
        <f>Nurse[[#This Row],[Total Direct Care Staff Hours]]/Nurse[[#This Row],[MDS Census]]</f>
        <v>2.9275395033860039</v>
      </c>
      <c r="H12479" s="3">
        <f>Nurse[[#This Row],[Total RN Hours (w/ Admin, DON)]]/Nurse[[#This Row],[MDS Census]]</f>
        <v>0.28253386004514675</v>
      </c>
      <c r="I12479" s="3">
        <f>Nurse[[#This Row],[RN Hours (excl. Admin, DON)]]/Nurse[[#This Row],[MDS Census]]</f>
        <v>0.11605530474040637</v>
      </c>
      <c r="J124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27065217391302</v>
      </c>
      <c r="K12479" s="3">
        <f>SUM(Nurse[[#This Row],[RN Hours (excl. Admin, DON)]],Nurse[[#This Row],[LPN Hours (excl. Admin)]],Nurse[[#This Row],[CNA Hours]],Nurse[[#This Row],[NA TR Hours]],Nurse[[#This Row],[Med Aide/Tech Hours]])</f>
        <v>112.77391304347823</v>
      </c>
      <c r="L12479" s="3">
        <f>SUM(Nurse[[#This Row],[RN Hours (excl. Admin, DON)]],Nurse[[#This Row],[RN Admin Hours]],Nurse[[#This Row],[RN DON Hours]])</f>
        <v>10.883695652173914</v>
      </c>
      <c r="M12479" s="3">
        <v>4.4706521739130451</v>
      </c>
      <c r="N12479" s="3">
        <v>0</v>
      </c>
      <c r="O12479" s="3">
        <v>6.4130434782608692</v>
      </c>
      <c r="P12479" s="3">
        <f>SUM(Nurse[[#This Row],[LPN Hours (excl. Admin)]],Nurse[[#This Row],[LPN Admin Hours]])</f>
        <v>48.630434782608702</v>
      </c>
      <c r="Q12479" s="3">
        <v>42.546739130434787</v>
      </c>
      <c r="R12479" s="3">
        <v>6.0836956521739145</v>
      </c>
      <c r="S12479" s="3">
        <f>SUM(Nurse[[#This Row],[CNA Hours]],Nurse[[#This Row],[NA TR Hours]],Nurse[[#This Row],[Med Aide/Tech Hours]])</f>
        <v>65.756521739130406</v>
      </c>
      <c r="T12479" s="3">
        <v>60.152173913043441</v>
      </c>
      <c r="U12479" s="3">
        <v>0</v>
      </c>
      <c r="V12479" s="3">
        <v>5.6043478260869595</v>
      </c>
      <c r="W124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782608695652173</v>
      </c>
      <c r="X12479" s="3">
        <v>0.34782608695652173</v>
      </c>
      <c r="Y12479" s="3">
        <v>0</v>
      </c>
      <c r="Z12479" s="3">
        <v>0</v>
      </c>
      <c r="AA12479" s="3">
        <v>0</v>
      </c>
      <c r="AB12479" s="3">
        <v>0</v>
      </c>
      <c r="AC12479" s="3">
        <v>0</v>
      </c>
      <c r="AD12479" s="3">
        <v>0</v>
      </c>
      <c r="AE12479" s="3">
        <v>0</v>
      </c>
      <c r="AF12479">
        <v>676034</v>
      </c>
      <c r="AG12479">
        <v>6</v>
      </c>
      <c r="AH12479"/>
    </row>
    <row r="12480" spans="1:34" x14ac:dyDescent="0.25">
      <c r="A12480" t="s">
        <v>14625</v>
      </c>
      <c r="B12480" t="s">
        <v>14170</v>
      </c>
      <c r="C12480" t="s">
        <v>20940</v>
      </c>
      <c r="D12480" t="s">
        <v>15046</v>
      </c>
      <c r="E12480" s="3">
        <v>44.663043478260867</v>
      </c>
      <c r="F12480" s="3">
        <f>Nurse[[#This Row],[Total Nurse Staff Hours]]/Nurse[[#This Row],[MDS Census]]</f>
        <v>2.8790192260890728</v>
      </c>
      <c r="G12480" s="3">
        <f>Nurse[[#This Row],[Total Direct Care Staff Hours]]/Nurse[[#This Row],[MDS Census]]</f>
        <v>2.4676417619858846</v>
      </c>
      <c r="H12480" s="3">
        <f>Nurse[[#This Row],[Total RN Hours (w/ Admin, DON)]]/Nurse[[#This Row],[MDS Census]]</f>
        <v>0.34225358968118769</v>
      </c>
      <c r="I12480" s="3">
        <f>Nurse[[#This Row],[RN Hours (excl. Admin, DON)]]/Nurse[[#This Row],[MDS Census]]</f>
        <v>0.20365539060598692</v>
      </c>
      <c r="J124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58576086956521</v>
      </c>
      <c r="K12480" s="3">
        <f>SUM(Nurse[[#This Row],[RN Hours (excl. Admin, DON)]],Nurse[[#This Row],[LPN Hours (excl. Admin)]],Nurse[[#This Row],[CNA Hours]],Nurse[[#This Row],[NA TR Hours]],Nurse[[#This Row],[Med Aide/Tech Hours]])</f>
        <v>110.21239130434782</v>
      </c>
      <c r="L12480" s="3">
        <f>SUM(Nurse[[#This Row],[RN Hours (excl. Admin, DON)]],Nurse[[#This Row],[RN Admin Hours]],Nurse[[#This Row],[RN DON Hours]])</f>
        <v>15.286086956521741</v>
      </c>
      <c r="M12480" s="3">
        <v>9.0958695652173933</v>
      </c>
      <c r="N12480" s="3">
        <v>9.2391304347826081E-2</v>
      </c>
      <c r="O12480" s="3">
        <v>6.0978260869565215</v>
      </c>
      <c r="P12480" s="3">
        <f>SUM(Nurse[[#This Row],[LPN Hours (excl. Admin)]],Nurse[[#This Row],[LPN Admin Hours]])</f>
        <v>45.389456521739149</v>
      </c>
      <c r="Q12480" s="3">
        <v>33.206304347826098</v>
      </c>
      <c r="R12480" s="3">
        <v>12.183152173913047</v>
      </c>
      <c r="S12480" s="3">
        <f>SUM(Nurse[[#This Row],[CNA Hours]],Nurse[[#This Row],[NA TR Hours]],Nurse[[#This Row],[Med Aide/Tech Hours]])</f>
        <v>67.910217391304329</v>
      </c>
      <c r="T12480" s="3">
        <v>67.910217391304329</v>
      </c>
      <c r="U12480" s="3">
        <v>0</v>
      </c>
      <c r="V12480" s="3">
        <v>0</v>
      </c>
      <c r="W124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80" s="3">
        <v>0</v>
      </c>
      <c r="Y12480" s="3">
        <v>0</v>
      </c>
      <c r="Z12480" s="3">
        <v>0</v>
      </c>
      <c r="AA12480" s="3">
        <v>0</v>
      </c>
      <c r="AB12480" s="3">
        <v>0</v>
      </c>
      <c r="AC12480" s="3">
        <v>0</v>
      </c>
      <c r="AD12480" s="3">
        <v>0</v>
      </c>
      <c r="AE12480" s="3">
        <v>0</v>
      </c>
      <c r="AF12480">
        <v>675989</v>
      </c>
      <c r="AG12480">
        <v>6</v>
      </c>
      <c r="AH12480"/>
    </row>
    <row r="12481" spans="1:34" x14ac:dyDescent="0.25">
      <c r="A12481" t="s">
        <v>14625</v>
      </c>
      <c r="B12481" t="s">
        <v>13880</v>
      </c>
      <c r="C12481" t="s">
        <v>16676</v>
      </c>
      <c r="D12481" t="s">
        <v>16038</v>
      </c>
      <c r="E12481" s="3">
        <v>32.815217391304351</v>
      </c>
      <c r="F12481" s="3">
        <f>Nurse[[#This Row],[Total Nurse Staff Hours]]/Nurse[[#This Row],[MDS Census]]</f>
        <v>3.0727061941040072</v>
      </c>
      <c r="G12481" s="3">
        <f>Nurse[[#This Row],[Total Direct Care Staff Hours]]/Nurse[[#This Row],[MDS Census]]</f>
        <v>2.6636303411725732</v>
      </c>
      <c r="H12481" s="3">
        <f>Nurse[[#This Row],[Total RN Hours (w/ Admin, DON)]]/Nurse[[#This Row],[MDS Census]]</f>
        <v>0.43656840013249415</v>
      </c>
      <c r="I12481" s="3">
        <f>Nurse[[#This Row],[RN Hours (excl. Admin, DON)]]/Nurse[[#This Row],[MDS Census]]</f>
        <v>0.12123219609142098</v>
      </c>
      <c r="J124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83152173913042</v>
      </c>
      <c r="K12481" s="3">
        <f>SUM(Nurse[[#This Row],[RN Hours (excl. Admin, DON)]],Nurse[[#This Row],[LPN Hours (excl. Admin)]],Nurse[[#This Row],[CNA Hours]],Nurse[[#This Row],[NA TR Hours]],Nurse[[#This Row],[Med Aide/Tech Hours]])</f>
        <v>87.407608695652172</v>
      </c>
      <c r="L12481" s="3">
        <f>SUM(Nurse[[#This Row],[RN Hours (excl. Admin, DON)]],Nurse[[#This Row],[RN Admin Hours]],Nurse[[#This Row],[RN DON Hours]])</f>
        <v>14.326086956521738</v>
      </c>
      <c r="M12481" s="3">
        <v>3.9782608695652173</v>
      </c>
      <c r="N12481" s="3">
        <v>5.2173913043478262</v>
      </c>
      <c r="O12481" s="3">
        <v>5.1304347826086953</v>
      </c>
      <c r="P12481" s="3">
        <f>SUM(Nurse[[#This Row],[LPN Hours (excl. Admin)]],Nurse[[#This Row],[LPN Admin Hours]])</f>
        <v>25.66032608695652</v>
      </c>
      <c r="Q12481" s="3">
        <v>22.584239130434781</v>
      </c>
      <c r="R12481" s="3">
        <v>3.0760869565217392</v>
      </c>
      <c r="S12481" s="3">
        <f>SUM(Nurse[[#This Row],[CNA Hours]],Nurse[[#This Row],[NA TR Hours]],Nurse[[#This Row],[Med Aide/Tech Hours]])</f>
        <v>60.845108695652172</v>
      </c>
      <c r="T12481" s="3">
        <v>53.021739130434781</v>
      </c>
      <c r="U12481" s="3">
        <v>0</v>
      </c>
      <c r="V12481" s="3">
        <v>7.8233695652173916</v>
      </c>
      <c r="W124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81" s="3">
        <v>0</v>
      </c>
      <c r="Y12481" s="3">
        <v>0</v>
      </c>
      <c r="Z12481" s="3">
        <v>0</v>
      </c>
      <c r="AA12481" s="3">
        <v>0</v>
      </c>
      <c r="AB12481" s="3">
        <v>0</v>
      </c>
      <c r="AC12481" s="3">
        <v>0</v>
      </c>
      <c r="AD12481" s="3">
        <v>0</v>
      </c>
      <c r="AE12481" s="3">
        <v>0</v>
      </c>
      <c r="AF12481">
        <v>675420</v>
      </c>
      <c r="AG12481">
        <v>6</v>
      </c>
      <c r="AH12481"/>
    </row>
    <row r="12482" spans="1:34" x14ac:dyDescent="0.25">
      <c r="A12482" t="s">
        <v>14625</v>
      </c>
      <c r="B12482" t="s">
        <v>13757</v>
      </c>
      <c r="C12482" t="s">
        <v>20818</v>
      </c>
      <c r="D12482" t="s">
        <v>15290</v>
      </c>
      <c r="E12482" s="3">
        <v>29.380281690140844</v>
      </c>
      <c r="F12482" s="3">
        <f>Nurse[[#This Row],[Total Nurse Staff Hours]]/Nurse[[#This Row],[MDS Census]]</f>
        <v>3.2871332694151483</v>
      </c>
      <c r="G12482" s="3">
        <f>Nurse[[#This Row],[Total Direct Care Staff Hours]]/Nurse[[#This Row],[MDS Census]]</f>
        <v>2.9190364333652923</v>
      </c>
      <c r="H12482" s="3">
        <f>Nurse[[#This Row],[Total RN Hours (w/ Admin, DON)]]/Nurse[[#This Row],[MDS Census]]</f>
        <v>0.44890699904122716</v>
      </c>
      <c r="I12482" s="3">
        <f>Nurse[[#This Row],[RN Hours (excl. Admin, DON)]]/Nurse[[#This Row],[MDS Census]]</f>
        <v>0.23461169702780435</v>
      </c>
      <c r="J124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576901408450695</v>
      </c>
      <c r="K12482" s="3">
        <f>SUM(Nurse[[#This Row],[RN Hours (excl. Admin, DON)]],Nurse[[#This Row],[LPN Hours (excl. Admin)]],Nurse[[#This Row],[CNA Hours]],Nurse[[#This Row],[NA TR Hours]],Nurse[[#This Row],[Med Aide/Tech Hours]])</f>
        <v>85.762112676056333</v>
      </c>
      <c r="L12482" s="3">
        <f>SUM(Nurse[[#This Row],[RN Hours (excl. Admin, DON)]],Nurse[[#This Row],[RN Admin Hours]],Nurse[[#This Row],[RN DON Hours]])</f>
        <v>13.18901408450704</v>
      </c>
      <c r="M12482" s="3">
        <v>6.8929577464788716</v>
      </c>
      <c r="N12482" s="3">
        <v>0</v>
      </c>
      <c r="O12482" s="3">
        <v>6.2960563380281691</v>
      </c>
      <c r="P12482" s="3">
        <f>SUM(Nurse[[#This Row],[LPN Hours (excl. Admin)]],Nurse[[#This Row],[LPN Admin Hours]])</f>
        <v>22.359577464788728</v>
      </c>
      <c r="Q12482" s="3">
        <v>17.840845070422532</v>
      </c>
      <c r="R12482" s="3">
        <v>4.5187323943661974</v>
      </c>
      <c r="S12482" s="3">
        <f>SUM(Nurse[[#This Row],[CNA Hours]],Nurse[[#This Row],[NA TR Hours]],Nurse[[#This Row],[Med Aide/Tech Hours]])</f>
        <v>61.028309859154938</v>
      </c>
      <c r="T12482" s="3">
        <v>39.531126760563382</v>
      </c>
      <c r="U12482" s="3">
        <v>16.987323943661977</v>
      </c>
      <c r="V12482" s="3">
        <v>4.5098591549295763</v>
      </c>
      <c r="W124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804225352112677</v>
      </c>
      <c r="X12482" s="3">
        <v>0</v>
      </c>
      <c r="Y12482" s="3">
        <v>0</v>
      </c>
      <c r="Z12482" s="3">
        <v>0</v>
      </c>
      <c r="AA12482" s="3">
        <v>0.23112676056338027</v>
      </c>
      <c r="AB12482" s="3">
        <v>0</v>
      </c>
      <c r="AC12482" s="3">
        <v>1.3492957746478875</v>
      </c>
      <c r="AD12482" s="3">
        <v>0</v>
      </c>
      <c r="AE12482" s="3">
        <v>0</v>
      </c>
      <c r="AF12482">
        <v>675132</v>
      </c>
      <c r="AG12482">
        <v>6</v>
      </c>
      <c r="AH12482"/>
    </row>
    <row r="12483" spans="1:34" x14ac:dyDescent="0.25">
      <c r="A12483" t="s">
        <v>14625</v>
      </c>
      <c r="B12483" t="s">
        <v>14042</v>
      </c>
      <c r="C12483" t="s">
        <v>20904</v>
      </c>
      <c r="D12483" t="s">
        <v>14662</v>
      </c>
      <c r="E12483" s="3">
        <v>83.934782608695656</v>
      </c>
      <c r="F12483" s="3">
        <f>Nurse[[#This Row],[Total Nurse Staff Hours]]/Nurse[[#This Row],[MDS Census]]</f>
        <v>3.0683644133644128</v>
      </c>
      <c r="G12483" s="3">
        <f>Nurse[[#This Row],[Total Direct Care Staff Hours]]/Nurse[[#This Row],[MDS Census]]</f>
        <v>2.7887296037296037</v>
      </c>
      <c r="H12483" s="3">
        <f>Nurse[[#This Row],[Total RN Hours (w/ Admin, DON)]]/Nurse[[#This Row],[MDS Census]]</f>
        <v>0.18116420616420612</v>
      </c>
      <c r="I12483" s="3">
        <f>Nurse[[#This Row],[RN Hours (excl. Admin, DON)]]/Nurse[[#This Row],[MDS Census]]</f>
        <v>9.3523698523698517E-2</v>
      </c>
      <c r="J124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54249999999996</v>
      </c>
      <c r="K12483" s="3">
        <f>SUM(Nurse[[#This Row],[RN Hours (excl. Admin, DON)]],Nurse[[#This Row],[LPN Hours (excl. Admin)]],Nurse[[#This Row],[CNA Hours]],Nurse[[#This Row],[NA TR Hours]],Nurse[[#This Row],[Med Aide/Tech Hours]])</f>
        <v>234.07141304347826</v>
      </c>
      <c r="L12483" s="3">
        <f>SUM(Nurse[[#This Row],[RN Hours (excl. Admin, DON)]],Nurse[[#This Row],[RN Admin Hours]],Nurse[[#This Row],[RN DON Hours]])</f>
        <v>15.205978260869562</v>
      </c>
      <c r="M12483" s="3">
        <v>7.8498913043478256</v>
      </c>
      <c r="N12483" s="3">
        <v>0.23391304347826086</v>
      </c>
      <c r="O12483" s="3">
        <v>7.1221739130434756</v>
      </c>
      <c r="P12483" s="3">
        <f>SUM(Nurse[[#This Row],[LPN Hours (excl. Admin)]],Nurse[[#This Row],[LPN Admin Hours]])</f>
        <v>76.813695652173919</v>
      </c>
      <c r="Q12483" s="3">
        <v>60.698695652173932</v>
      </c>
      <c r="R12483" s="3">
        <v>16.114999999999995</v>
      </c>
      <c r="S12483" s="3">
        <f>SUM(Nurse[[#This Row],[CNA Hours]],Nurse[[#This Row],[NA TR Hours]],Nurse[[#This Row],[Med Aide/Tech Hours]])</f>
        <v>165.52282608695651</v>
      </c>
      <c r="T12483" s="3">
        <v>134.27554347826086</v>
      </c>
      <c r="U12483" s="3">
        <v>0</v>
      </c>
      <c r="V12483" s="3">
        <v>31.247282608695649</v>
      </c>
      <c r="W124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4326086956521744</v>
      </c>
      <c r="X12483" s="3">
        <v>0.13423913043478261</v>
      </c>
      <c r="Y12483" s="3">
        <v>0</v>
      </c>
      <c r="Z12483" s="3">
        <v>0</v>
      </c>
      <c r="AA12483" s="3">
        <v>0.5090217391304348</v>
      </c>
      <c r="AB12483" s="3">
        <v>0</v>
      </c>
      <c r="AC12483" s="3">
        <v>0</v>
      </c>
      <c r="AD12483" s="3">
        <v>0</v>
      </c>
      <c r="AE12483" s="3">
        <v>0</v>
      </c>
      <c r="AF12483">
        <v>675799</v>
      </c>
      <c r="AG12483">
        <v>6</v>
      </c>
      <c r="AH12483"/>
    </row>
    <row r="12484" spans="1:34" x14ac:dyDescent="0.25">
      <c r="A12484" t="s">
        <v>14625</v>
      </c>
      <c r="B12484" t="s">
        <v>14384</v>
      </c>
      <c r="C12484" t="s">
        <v>17296</v>
      </c>
      <c r="D12484" t="s">
        <v>14653</v>
      </c>
      <c r="E12484" s="3">
        <v>83.086956521739125</v>
      </c>
      <c r="F12484" s="3">
        <f>Nurse[[#This Row],[Total Nurse Staff Hours]]/Nurse[[#This Row],[MDS Census]]</f>
        <v>3.0088461538461533</v>
      </c>
      <c r="G12484" s="3">
        <f>Nurse[[#This Row],[Total Direct Care Staff Hours]]/Nurse[[#This Row],[MDS Census]]</f>
        <v>2.6361538461538458</v>
      </c>
      <c r="H12484" s="3">
        <f>Nurse[[#This Row],[Total RN Hours (w/ Admin, DON)]]/Nurse[[#This Row],[MDS Census]]</f>
        <v>0.38191130298273163</v>
      </c>
      <c r="I12484" s="3">
        <f>Nurse[[#This Row],[RN Hours (excl. Admin, DON)]]/Nurse[[#This Row],[MDS Census]]</f>
        <v>0.29815934065934074</v>
      </c>
      <c r="J124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99586956521733</v>
      </c>
      <c r="K12484" s="3">
        <f>SUM(Nurse[[#This Row],[RN Hours (excl. Admin, DON)]],Nurse[[#This Row],[LPN Hours (excl. Admin)]],Nurse[[#This Row],[CNA Hours]],Nurse[[#This Row],[NA TR Hours]],Nurse[[#This Row],[Med Aide/Tech Hours]])</f>
        <v>219.02999999999997</v>
      </c>
      <c r="L12484" s="3">
        <f>SUM(Nurse[[#This Row],[RN Hours (excl. Admin, DON)]],Nurse[[#This Row],[RN Admin Hours]],Nurse[[#This Row],[RN DON Hours]])</f>
        <v>31.731847826086963</v>
      </c>
      <c r="M12484" s="3">
        <v>24.773152173913051</v>
      </c>
      <c r="N12484" s="3">
        <v>1.1648913043478262</v>
      </c>
      <c r="O12484" s="3">
        <v>5.7938043478260868</v>
      </c>
      <c r="P12484" s="3">
        <f>SUM(Nurse[[#This Row],[LPN Hours (excl. Admin)]],Nurse[[#This Row],[LPN Admin Hours]])</f>
        <v>91.930978260869551</v>
      </c>
      <c r="Q12484" s="3">
        <v>67.923804347826078</v>
      </c>
      <c r="R12484" s="3">
        <v>24.007173913043466</v>
      </c>
      <c r="S12484" s="3">
        <f>SUM(Nurse[[#This Row],[CNA Hours]],Nurse[[#This Row],[NA TR Hours]],Nurse[[#This Row],[Med Aide/Tech Hours]])</f>
        <v>126.33304347826086</v>
      </c>
      <c r="T12484" s="3">
        <v>92.226630434782592</v>
      </c>
      <c r="U12484" s="3">
        <v>12.054130434782603</v>
      </c>
      <c r="V12484" s="3">
        <v>22.052282608695656</v>
      </c>
      <c r="W124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592391304347827</v>
      </c>
      <c r="X12484" s="3">
        <v>0</v>
      </c>
      <c r="Y12484" s="3">
        <v>0.81521739130434778</v>
      </c>
      <c r="Z12484" s="3">
        <v>0</v>
      </c>
      <c r="AA12484" s="3">
        <v>0.1766304347826087</v>
      </c>
      <c r="AB12484" s="3">
        <v>1.4673913043478262</v>
      </c>
      <c r="AC12484" s="3">
        <v>0</v>
      </c>
      <c r="AD12484" s="3">
        <v>0</v>
      </c>
      <c r="AE12484" s="3">
        <v>0</v>
      </c>
      <c r="AF12484">
        <v>676270</v>
      </c>
      <c r="AG12484">
        <v>6</v>
      </c>
      <c r="AH12484"/>
    </row>
    <row r="12485" spans="1:34" x14ac:dyDescent="0.25">
      <c r="A12485" t="s">
        <v>14625</v>
      </c>
      <c r="B12485" t="s">
        <v>13987</v>
      </c>
      <c r="C12485" t="s">
        <v>17296</v>
      </c>
      <c r="D12485" t="s">
        <v>14653</v>
      </c>
      <c r="E12485" s="3">
        <v>97.271739130434781</v>
      </c>
      <c r="F12485" s="3">
        <f>Nurse[[#This Row],[Total Nurse Staff Hours]]/Nurse[[#This Row],[MDS Census]]</f>
        <v>2.595085484411666</v>
      </c>
      <c r="G12485" s="3">
        <f>Nurse[[#This Row],[Total Direct Care Staff Hours]]/Nurse[[#This Row],[MDS Census]]</f>
        <v>2.3317800871605767</v>
      </c>
      <c r="H12485" s="3">
        <f>Nurse[[#This Row],[Total RN Hours (w/ Admin, DON)]]/Nurse[[#This Row],[MDS Census]]</f>
        <v>0.22158900435802881</v>
      </c>
      <c r="I12485" s="3">
        <f>Nurse[[#This Row],[RN Hours (excl. Admin, DON)]]/Nurse[[#This Row],[MDS Census]]</f>
        <v>0.16540954296569449</v>
      </c>
      <c r="J124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42847826086955</v>
      </c>
      <c r="K12485" s="3">
        <f>SUM(Nurse[[#This Row],[RN Hours (excl. Admin, DON)]],Nurse[[#This Row],[LPN Hours (excl. Admin)]],Nurse[[#This Row],[CNA Hours]],Nurse[[#This Row],[NA TR Hours]],Nurse[[#This Row],[Med Aide/Tech Hours]])</f>
        <v>226.81630434782608</v>
      </c>
      <c r="L12485" s="3">
        <f>SUM(Nurse[[#This Row],[RN Hours (excl. Admin, DON)]],Nurse[[#This Row],[RN Admin Hours]],Nurse[[#This Row],[RN DON Hours]])</f>
        <v>21.554347826086953</v>
      </c>
      <c r="M12485" s="3">
        <v>16.089673913043477</v>
      </c>
      <c r="N12485" s="3">
        <v>5.4646739130434785</v>
      </c>
      <c r="O12485" s="3">
        <v>0</v>
      </c>
      <c r="P12485" s="3">
        <f>SUM(Nurse[[#This Row],[LPN Hours (excl. Admin)]],Nurse[[#This Row],[LPN Admin Hours]])</f>
        <v>85.390869565217386</v>
      </c>
      <c r="Q12485" s="3">
        <v>65.243369565217392</v>
      </c>
      <c r="R12485" s="3">
        <v>20.147499999999994</v>
      </c>
      <c r="S12485" s="3">
        <f>SUM(Nurse[[#This Row],[CNA Hours]],Nurse[[#This Row],[NA TR Hours]],Nurse[[#This Row],[Med Aide/Tech Hours]])</f>
        <v>145.48326086956519</v>
      </c>
      <c r="T12485" s="3">
        <v>97.841956521739121</v>
      </c>
      <c r="U12485" s="3">
        <v>11.014021739130435</v>
      </c>
      <c r="V12485" s="3">
        <v>36.627282608695637</v>
      </c>
      <c r="W124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298913043478262</v>
      </c>
      <c r="X12485" s="3">
        <v>0</v>
      </c>
      <c r="Y12485" s="3">
        <v>5.4646739130434785</v>
      </c>
      <c r="Z12485" s="3">
        <v>0</v>
      </c>
      <c r="AA12485" s="3">
        <v>0</v>
      </c>
      <c r="AB12485" s="3">
        <v>0.56521739130434778</v>
      </c>
      <c r="AC12485" s="3">
        <v>0</v>
      </c>
      <c r="AD12485" s="3">
        <v>0</v>
      </c>
      <c r="AE12485" s="3">
        <v>0</v>
      </c>
      <c r="AF12485">
        <v>675680</v>
      </c>
      <c r="AG12485">
        <v>6</v>
      </c>
      <c r="AH12485"/>
    </row>
    <row r="12486" spans="1:34" x14ac:dyDescent="0.25">
      <c r="A12486" t="s">
        <v>14625</v>
      </c>
      <c r="B12486" t="s">
        <v>13842</v>
      </c>
      <c r="C12486" t="s">
        <v>17296</v>
      </c>
      <c r="D12486" t="s">
        <v>14653</v>
      </c>
      <c r="E12486" s="3">
        <v>83.315217391304344</v>
      </c>
      <c r="F12486" s="3">
        <f>Nurse[[#This Row],[Total Nurse Staff Hours]]/Nurse[[#This Row],[MDS Census]]</f>
        <v>3.1693020221787345</v>
      </c>
      <c r="G12486" s="3">
        <f>Nurse[[#This Row],[Total Direct Care Staff Hours]]/Nurse[[#This Row],[MDS Census]]</f>
        <v>2.7330697977821266</v>
      </c>
      <c r="H12486" s="3">
        <f>Nurse[[#This Row],[Total RN Hours (w/ Admin, DON)]]/Nurse[[#This Row],[MDS Census]]</f>
        <v>0.45643705153294212</v>
      </c>
      <c r="I12486" s="3">
        <f>Nurse[[#This Row],[RN Hours (excl. Admin, DON)]]/Nurse[[#This Row],[MDS Census]]</f>
        <v>0.31920026092628845</v>
      </c>
      <c r="J124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05108695652171</v>
      </c>
      <c r="K12486" s="3">
        <f>SUM(Nurse[[#This Row],[RN Hours (excl. Admin, DON)]],Nurse[[#This Row],[LPN Hours (excl. Admin)]],Nurse[[#This Row],[CNA Hours]],Nurse[[#This Row],[NA TR Hours]],Nurse[[#This Row],[Med Aide/Tech Hours]])</f>
        <v>227.70630434782606</v>
      </c>
      <c r="L12486" s="3">
        <f>SUM(Nurse[[#This Row],[RN Hours (excl. Admin, DON)]],Nurse[[#This Row],[RN Admin Hours]],Nurse[[#This Row],[RN DON Hours]])</f>
        <v>38.028152173913057</v>
      </c>
      <c r="M12486" s="3">
        <v>26.59423913043479</v>
      </c>
      <c r="N12486" s="3">
        <v>5.0830434782608691</v>
      </c>
      <c r="O12486" s="3">
        <v>6.350869565217395</v>
      </c>
      <c r="P12486" s="3">
        <f>SUM(Nurse[[#This Row],[LPN Hours (excl. Admin)]],Nurse[[#This Row],[LPN Admin Hours]])</f>
        <v>67.940326086956517</v>
      </c>
      <c r="Q12486" s="3">
        <v>43.029456521739128</v>
      </c>
      <c r="R12486" s="3">
        <v>24.910869565217393</v>
      </c>
      <c r="S12486" s="3">
        <f>SUM(Nurse[[#This Row],[CNA Hours]],Nurse[[#This Row],[NA TR Hours]],Nurse[[#This Row],[Med Aide/Tech Hours]])</f>
        <v>158.08260869565214</v>
      </c>
      <c r="T12486" s="3">
        <v>111.53858695652171</v>
      </c>
      <c r="U12486" s="3">
        <v>0</v>
      </c>
      <c r="V12486" s="3">
        <v>46.544021739130429</v>
      </c>
      <c r="W124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608695652173916</v>
      </c>
      <c r="X12486" s="3">
        <v>0</v>
      </c>
      <c r="Y12486" s="3">
        <v>0.73369565217391308</v>
      </c>
      <c r="Z12486" s="3">
        <v>0</v>
      </c>
      <c r="AA12486" s="3">
        <v>2.9972826086956523</v>
      </c>
      <c r="AB12486" s="3">
        <v>0.24456521739130435</v>
      </c>
      <c r="AC12486" s="3">
        <v>2.785326086956522</v>
      </c>
      <c r="AD12486" s="3">
        <v>0</v>
      </c>
      <c r="AE12486" s="3">
        <v>0</v>
      </c>
      <c r="AF12486">
        <v>675352</v>
      </c>
      <c r="AG12486">
        <v>6</v>
      </c>
      <c r="AH12486"/>
    </row>
    <row r="12487" spans="1:34" x14ac:dyDescent="0.25">
      <c r="A12487" t="s">
        <v>14625</v>
      </c>
      <c r="B12487" t="s">
        <v>13997</v>
      </c>
      <c r="C12487" t="s">
        <v>17296</v>
      </c>
      <c r="D12487" t="s">
        <v>14653</v>
      </c>
      <c r="E12487" s="3">
        <v>97.336956521739125</v>
      </c>
      <c r="F12487" s="3">
        <f>Nurse[[#This Row],[Total Nurse Staff Hours]]/Nurse[[#This Row],[MDS Census]]</f>
        <v>2.8390697934115026</v>
      </c>
      <c r="G12487" s="3">
        <f>Nurse[[#This Row],[Total Direct Care Staff Hours]]/Nurse[[#This Row],[MDS Census]]</f>
        <v>2.7184187604690124</v>
      </c>
      <c r="H12487" s="3">
        <f>Nurse[[#This Row],[Total RN Hours (w/ Admin, DON)]]/Nurse[[#This Row],[MDS Census]]</f>
        <v>0.31540480178671132</v>
      </c>
      <c r="I12487" s="3">
        <f>Nurse[[#This Row],[RN Hours (excl. Admin, DON)]]/Nurse[[#This Row],[MDS Census]]</f>
        <v>0.22673478503629255</v>
      </c>
      <c r="J124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34641304347832</v>
      </c>
      <c r="K12487" s="3">
        <f>SUM(Nurse[[#This Row],[RN Hours (excl. Admin, DON)]],Nurse[[#This Row],[LPN Hours (excl. Admin)]],Nurse[[#This Row],[CNA Hours]],Nurse[[#This Row],[NA TR Hours]],Nurse[[#This Row],[Med Aide/Tech Hours]])</f>
        <v>264.60260869565224</v>
      </c>
      <c r="L12487" s="3">
        <f>SUM(Nurse[[#This Row],[RN Hours (excl. Admin, DON)]],Nurse[[#This Row],[RN Admin Hours]],Nurse[[#This Row],[RN DON Hours]])</f>
        <v>30.700543478260865</v>
      </c>
      <c r="M12487" s="3">
        <v>22.069673913043474</v>
      </c>
      <c r="N12487" s="3">
        <v>2.4692391304347829</v>
      </c>
      <c r="O12487" s="3">
        <v>6.1616304347826096</v>
      </c>
      <c r="P12487" s="3">
        <f>SUM(Nurse[[#This Row],[LPN Hours (excl. Admin)]],Nurse[[#This Row],[LPN Admin Hours]])</f>
        <v>87.468043478260881</v>
      </c>
      <c r="Q12487" s="3">
        <v>84.355108695652191</v>
      </c>
      <c r="R12487" s="3">
        <v>3.1129347826086957</v>
      </c>
      <c r="S12487" s="3">
        <f>SUM(Nurse[[#This Row],[CNA Hours]],Nurse[[#This Row],[NA TR Hours]],Nurse[[#This Row],[Med Aide/Tech Hours]])</f>
        <v>158.17782608695654</v>
      </c>
      <c r="T12487" s="3">
        <v>122.99750000000003</v>
      </c>
      <c r="U12487" s="3">
        <v>4.0554347826086969</v>
      </c>
      <c r="V12487" s="3">
        <v>31.124891304347823</v>
      </c>
      <c r="W124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489130434782608</v>
      </c>
      <c r="X12487" s="3">
        <v>0</v>
      </c>
      <c r="Y12487" s="3">
        <v>1.8369565217391304</v>
      </c>
      <c r="Z12487" s="3">
        <v>0</v>
      </c>
      <c r="AA12487" s="3">
        <v>0</v>
      </c>
      <c r="AB12487" s="3">
        <v>1.7119565217391304</v>
      </c>
      <c r="AC12487" s="3">
        <v>0</v>
      </c>
      <c r="AD12487" s="3">
        <v>0</v>
      </c>
      <c r="AE12487" s="3">
        <v>0</v>
      </c>
      <c r="AF12487">
        <v>675702</v>
      </c>
      <c r="AG12487">
        <v>6</v>
      </c>
      <c r="AH12487"/>
    </row>
    <row r="12488" spans="1:34" x14ac:dyDescent="0.25">
      <c r="A12488" t="s">
        <v>14625</v>
      </c>
      <c r="B12488" t="s">
        <v>14213</v>
      </c>
      <c r="C12488" t="s">
        <v>16504</v>
      </c>
      <c r="D12488" t="s">
        <v>14693</v>
      </c>
      <c r="E12488" s="3">
        <v>73.695652173913047</v>
      </c>
      <c r="F12488" s="3">
        <f>Nurse[[#This Row],[Total Nurse Staff Hours]]/Nurse[[#This Row],[MDS Census]]</f>
        <v>3.3504734513274332</v>
      </c>
      <c r="G12488" s="3">
        <f>Nurse[[#This Row],[Total Direct Care Staff Hours]]/Nurse[[#This Row],[MDS Census]]</f>
        <v>2.8786474926253685</v>
      </c>
      <c r="H12488" s="3">
        <f>Nurse[[#This Row],[Total RN Hours (w/ Admin, DON)]]/Nurse[[#This Row],[MDS Census]]</f>
        <v>0.46351622418879057</v>
      </c>
      <c r="I12488" s="3">
        <f>Nurse[[#This Row],[RN Hours (excl. Admin, DON)]]/Nurse[[#This Row],[MDS Census]]</f>
        <v>0.14626106194690264</v>
      </c>
      <c r="J124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9153260869565</v>
      </c>
      <c r="K12488" s="3">
        <f>SUM(Nurse[[#This Row],[RN Hours (excl. Admin, DON)]],Nurse[[#This Row],[LPN Hours (excl. Admin)]],Nurse[[#This Row],[CNA Hours]],Nurse[[#This Row],[NA TR Hours]],Nurse[[#This Row],[Med Aide/Tech Hours]])</f>
        <v>212.14380434782606</v>
      </c>
      <c r="L12488" s="3">
        <f>SUM(Nurse[[#This Row],[RN Hours (excl. Admin, DON)]],Nurse[[#This Row],[RN Admin Hours]],Nurse[[#This Row],[RN DON Hours]])</f>
        <v>34.159130434782611</v>
      </c>
      <c r="M12488" s="3">
        <v>10.778804347826087</v>
      </c>
      <c r="N12488" s="3">
        <v>19.380326086956522</v>
      </c>
      <c r="O12488" s="3">
        <v>4</v>
      </c>
      <c r="P12488" s="3">
        <f>SUM(Nurse[[#This Row],[LPN Hours (excl. Admin)]],Nurse[[#This Row],[LPN Admin Hours]])</f>
        <v>78.772934782608701</v>
      </c>
      <c r="Q12488" s="3">
        <v>67.381739130434781</v>
      </c>
      <c r="R12488" s="3">
        <v>11.391195652173913</v>
      </c>
      <c r="S12488" s="3">
        <f>SUM(Nurse[[#This Row],[CNA Hours]],Nurse[[#This Row],[NA TR Hours]],Nurse[[#This Row],[Med Aide/Tech Hours]])</f>
        <v>133.98326086956519</v>
      </c>
      <c r="T12488" s="3">
        <v>82.518260869565211</v>
      </c>
      <c r="U12488" s="3">
        <v>30.033152173913042</v>
      </c>
      <c r="V12488" s="3">
        <v>21.431847826086951</v>
      </c>
      <c r="W124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541413043478244</v>
      </c>
      <c r="X12488" s="3">
        <v>4.3478260869565216E-2</v>
      </c>
      <c r="Y12488" s="3">
        <v>6.1020652173913028</v>
      </c>
      <c r="Z12488" s="3">
        <v>3.9130434782608696</v>
      </c>
      <c r="AA12488" s="3">
        <v>27.281195652173906</v>
      </c>
      <c r="AB12488" s="3">
        <v>0</v>
      </c>
      <c r="AC12488" s="3">
        <v>40.535760869565216</v>
      </c>
      <c r="AD12488" s="3">
        <v>0</v>
      </c>
      <c r="AE12488" s="3">
        <v>3.6658695652173914</v>
      </c>
      <c r="AF12488">
        <v>676045</v>
      </c>
      <c r="AG12488">
        <v>6</v>
      </c>
      <c r="AH12488"/>
    </row>
    <row r="12489" spans="1:34" x14ac:dyDescent="0.25">
      <c r="A12489" t="s">
        <v>14625</v>
      </c>
      <c r="B12489" t="s">
        <v>13764</v>
      </c>
      <c r="C12489" t="s">
        <v>18938</v>
      </c>
      <c r="D12489" t="s">
        <v>15210</v>
      </c>
      <c r="E12489" s="3">
        <v>111.3695652173913</v>
      </c>
      <c r="F12489" s="3">
        <f>Nurse[[#This Row],[Total Nurse Staff Hours]]/Nurse[[#This Row],[MDS Census]]</f>
        <v>3.9423296896349798</v>
      </c>
      <c r="G12489" s="3">
        <f>Nurse[[#This Row],[Total Direct Care Staff Hours]]/Nurse[[#This Row],[MDS Census]]</f>
        <v>3.4838336911965646</v>
      </c>
      <c r="H12489" s="3">
        <f>Nurse[[#This Row],[Total RN Hours (w/ Admin, DON)]]/Nurse[[#This Row],[MDS Census]]</f>
        <v>0.14517860628537968</v>
      </c>
      <c r="I12489" s="3">
        <f>Nurse[[#This Row],[RN Hours (excl. Admin, DON)]]/Nurse[[#This Row],[MDS Census]]</f>
        <v>9.3646300995510454E-2</v>
      </c>
      <c r="J124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9.05554347826086</v>
      </c>
      <c r="K12489" s="3">
        <f>SUM(Nurse[[#This Row],[RN Hours (excl. Admin, DON)]],Nurse[[#This Row],[LPN Hours (excl. Admin)]],Nurse[[#This Row],[CNA Hours]],Nurse[[#This Row],[NA TR Hours]],Nurse[[#This Row],[Med Aide/Tech Hours]])</f>
        <v>387.99304347826086</v>
      </c>
      <c r="L12489" s="3">
        <f>SUM(Nurse[[#This Row],[RN Hours (excl. Admin, DON)]],Nurse[[#This Row],[RN Admin Hours]],Nurse[[#This Row],[RN DON Hours]])</f>
        <v>16.168478260869566</v>
      </c>
      <c r="M12489" s="3">
        <v>10.429347826086957</v>
      </c>
      <c r="N12489" s="3">
        <v>0</v>
      </c>
      <c r="O12489" s="3">
        <v>5.7391304347826084</v>
      </c>
      <c r="P12489" s="3">
        <f>SUM(Nurse[[#This Row],[LPN Hours (excl. Admin)]],Nurse[[#This Row],[LPN Admin Hours]])</f>
        <v>158.6511956521739</v>
      </c>
      <c r="Q12489" s="3">
        <v>113.32782608695652</v>
      </c>
      <c r="R12489" s="3">
        <v>45.323369565217391</v>
      </c>
      <c r="S12489" s="3">
        <f>SUM(Nurse[[#This Row],[CNA Hours]],Nurse[[#This Row],[NA TR Hours]],Nurse[[#This Row],[Med Aide/Tech Hours]])</f>
        <v>264.2358695652174</v>
      </c>
      <c r="T12489" s="3">
        <v>213.01576086956521</v>
      </c>
      <c r="U12489" s="3">
        <v>0</v>
      </c>
      <c r="V12489" s="3">
        <v>51.220108695652172</v>
      </c>
      <c r="W124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993043478260869</v>
      </c>
      <c r="X12489" s="3">
        <v>0</v>
      </c>
      <c r="Y12489" s="3">
        <v>0</v>
      </c>
      <c r="Z12489" s="3">
        <v>0</v>
      </c>
      <c r="AA12489" s="3">
        <v>4.3006521739130434</v>
      </c>
      <c r="AB12489" s="3">
        <v>0</v>
      </c>
      <c r="AC12489" s="3">
        <v>12.610869565217392</v>
      </c>
      <c r="AD12489" s="3">
        <v>0</v>
      </c>
      <c r="AE12489" s="3">
        <v>8.1521739130434784E-2</v>
      </c>
      <c r="AF12489">
        <v>675142</v>
      </c>
      <c r="AG12489">
        <v>6</v>
      </c>
      <c r="AH12489"/>
    </row>
    <row r="12490" spans="1:34" x14ac:dyDescent="0.25">
      <c r="A12490" t="s">
        <v>14625</v>
      </c>
      <c r="B12490" t="s">
        <v>13982</v>
      </c>
      <c r="C12490" t="s">
        <v>16394</v>
      </c>
      <c r="D12490" t="s">
        <v>16241</v>
      </c>
      <c r="E12490" s="3">
        <v>82.576086956521735</v>
      </c>
      <c r="F12490" s="3">
        <f>Nurse[[#This Row],[Total Nurse Staff Hours]]/Nurse[[#This Row],[MDS Census]]</f>
        <v>3.8351651967882061</v>
      </c>
      <c r="G12490" s="3">
        <f>Nurse[[#This Row],[Total Direct Care Staff Hours]]/Nurse[[#This Row],[MDS Census]]</f>
        <v>3.591944188495459</v>
      </c>
      <c r="H12490" s="3">
        <f>Nurse[[#This Row],[Total RN Hours (w/ Admin, DON)]]/Nurse[[#This Row],[MDS Census]]</f>
        <v>0.14824930893773861</v>
      </c>
      <c r="I12490" s="3">
        <f>Nurse[[#This Row],[RN Hours (excl. Admin, DON)]]/Nurse[[#This Row],[MDS Census]]</f>
        <v>7.6609187837304207E-2</v>
      </c>
      <c r="J124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69293478260869</v>
      </c>
      <c r="K12490" s="3">
        <f>SUM(Nurse[[#This Row],[RN Hours (excl. Admin, DON)]],Nurse[[#This Row],[LPN Hours (excl. Admin)]],Nurse[[#This Row],[CNA Hours]],Nurse[[#This Row],[NA TR Hours]],Nurse[[#This Row],[Med Aide/Tech Hours]])</f>
        <v>296.60869565217394</v>
      </c>
      <c r="L12490" s="3">
        <f>SUM(Nurse[[#This Row],[RN Hours (excl. Admin, DON)]],Nurse[[#This Row],[RN Admin Hours]],Nurse[[#This Row],[RN DON Hours]])</f>
        <v>12.241847826086957</v>
      </c>
      <c r="M12490" s="3">
        <v>6.3260869565217392</v>
      </c>
      <c r="N12490" s="3">
        <v>2.8722826086956523</v>
      </c>
      <c r="O12490" s="3">
        <v>3.0434782608695654</v>
      </c>
      <c r="P12490" s="3">
        <f>SUM(Nurse[[#This Row],[LPN Hours (excl. Admin)]],Nurse[[#This Row],[LPN Admin Hours]])</f>
        <v>97.970108695652172</v>
      </c>
      <c r="Q12490" s="3">
        <v>83.801630434782609</v>
      </c>
      <c r="R12490" s="3">
        <v>14.168478260869565</v>
      </c>
      <c r="S12490" s="3">
        <f>SUM(Nurse[[#This Row],[CNA Hours]],Nurse[[#This Row],[NA TR Hours]],Nurse[[#This Row],[Med Aide/Tech Hours]])</f>
        <v>206.48097826086956</v>
      </c>
      <c r="T12490" s="3">
        <v>186.22282608695653</v>
      </c>
      <c r="U12490" s="3">
        <v>0</v>
      </c>
      <c r="V12490" s="3">
        <v>20.258152173913043</v>
      </c>
      <c r="W124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90" s="3">
        <v>0</v>
      </c>
      <c r="Y12490" s="3">
        <v>0</v>
      </c>
      <c r="Z12490" s="3">
        <v>0</v>
      </c>
      <c r="AA12490" s="3">
        <v>0</v>
      </c>
      <c r="AB12490" s="3">
        <v>0</v>
      </c>
      <c r="AC12490" s="3">
        <v>0</v>
      </c>
      <c r="AD12490" s="3">
        <v>0</v>
      </c>
      <c r="AE12490" s="3">
        <v>0</v>
      </c>
      <c r="AF12490">
        <v>675666</v>
      </c>
      <c r="AG12490">
        <v>6</v>
      </c>
      <c r="AH12490"/>
    </row>
    <row r="12491" spans="1:34" x14ac:dyDescent="0.25">
      <c r="A12491" t="s">
        <v>14625</v>
      </c>
      <c r="B12491" t="s">
        <v>13771</v>
      </c>
      <c r="C12491" t="s">
        <v>20726</v>
      </c>
      <c r="D12491" t="s">
        <v>16012</v>
      </c>
      <c r="E12491" s="3">
        <v>132.7608695652174</v>
      </c>
      <c r="F12491" s="3">
        <f>Nurse[[#This Row],[Total Nurse Staff Hours]]/Nurse[[#This Row],[MDS Census]]</f>
        <v>3.1575249713443596</v>
      </c>
      <c r="G12491" s="3">
        <f>Nurse[[#This Row],[Total Direct Care Staff Hours]]/Nurse[[#This Row],[MDS Census]]</f>
        <v>2.8564336007859841</v>
      </c>
      <c r="H12491" s="3">
        <f>Nurse[[#This Row],[Total RN Hours (w/ Admin, DON)]]/Nurse[[#This Row],[MDS Census]]</f>
        <v>0.31515474046176517</v>
      </c>
      <c r="I12491" s="3">
        <f>Nurse[[#This Row],[RN Hours (excl. Admin, DON)]]/Nurse[[#This Row],[MDS Census]]</f>
        <v>0.23136810217782872</v>
      </c>
      <c r="J124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19576086956533</v>
      </c>
      <c r="K12491" s="3">
        <f>SUM(Nurse[[#This Row],[RN Hours (excl. Admin, DON)]],Nurse[[#This Row],[LPN Hours (excl. Admin)]],Nurse[[#This Row],[CNA Hours]],Nurse[[#This Row],[NA TR Hours]],Nurse[[#This Row],[Med Aide/Tech Hours]])</f>
        <v>379.2226086956523</v>
      </c>
      <c r="L12491" s="3">
        <f>SUM(Nurse[[#This Row],[RN Hours (excl. Admin, DON)]],Nurse[[#This Row],[RN Admin Hours]],Nurse[[#This Row],[RN DON Hours]])</f>
        <v>41.84021739130435</v>
      </c>
      <c r="M12491" s="3">
        <v>30.716630434782612</v>
      </c>
      <c r="N12491" s="3">
        <v>5.2416304347826079</v>
      </c>
      <c r="O12491" s="3">
        <v>5.8819565217391299</v>
      </c>
      <c r="P12491" s="3">
        <f>SUM(Nurse[[#This Row],[LPN Hours (excl. Admin)]],Nurse[[#This Row],[LPN Admin Hours]])</f>
        <v>126.72423913043484</v>
      </c>
      <c r="Q12491" s="3">
        <v>97.874673913043537</v>
      </c>
      <c r="R12491" s="3">
        <v>28.849565217391302</v>
      </c>
      <c r="S12491" s="3">
        <f>SUM(Nurse[[#This Row],[CNA Hours]],Nurse[[#This Row],[NA TR Hours]],Nurse[[#This Row],[Med Aide/Tech Hours]])</f>
        <v>250.63130434782613</v>
      </c>
      <c r="T12491" s="3">
        <v>214.42413043478265</v>
      </c>
      <c r="U12491" s="3">
        <v>0</v>
      </c>
      <c r="V12491" s="3">
        <v>36.207173913043476</v>
      </c>
      <c r="W124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91" s="3">
        <v>0</v>
      </c>
      <c r="Y12491" s="3">
        <v>0</v>
      </c>
      <c r="Z12491" s="3">
        <v>0</v>
      </c>
      <c r="AA12491" s="3">
        <v>0</v>
      </c>
      <c r="AB12491" s="3">
        <v>0</v>
      </c>
      <c r="AC12491" s="3">
        <v>0</v>
      </c>
      <c r="AD12491" s="3">
        <v>0</v>
      </c>
      <c r="AE12491" s="3">
        <v>0</v>
      </c>
      <c r="AF12491">
        <v>675162</v>
      </c>
      <c r="AG12491">
        <v>6</v>
      </c>
      <c r="AH12491"/>
    </row>
    <row r="12492" spans="1:34" x14ac:dyDescent="0.25">
      <c r="A12492" t="s">
        <v>14625</v>
      </c>
      <c r="B12492" t="s">
        <v>14219</v>
      </c>
      <c r="C12492" t="s">
        <v>19069</v>
      </c>
      <c r="D12492" t="s">
        <v>15512</v>
      </c>
      <c r="E12492" s="3">
        <v>68.690140845070417</v>
      </c>
      <c r="F12492" s="3">
        <f>Nurse[[#This Row],[Total Nurse Staff Hours]]/Nurse[[#This Row],[MDS Census]]</f>
        <v>3.3394935411113393</v>
      </c>
      <c r="G12492" s="3">
        <f>Nurse[[#This Row],[Total Direct Care Staff Hours]]/Nurse[[#This Row],[MDS Census]]</f>
        <v>3.0215419315152765</v>
      </c>
      <c r="H12492" s="3">
        <f>Nurse[[#This Row],[Total RN Hours (w/ Admin, DON)]]/Nurse[[#This Row],[MDS Census]]</f>
        <v>0.38895632561000609</v>
      </c>
      <c r="I12492" s="3">
        <f>Nurse[[#This Row],[RN Hours (excl. Admin, DON)]]/Nurse[[#This Row],[MDS Census]]</f>
        <v>0.13400246052901374</v>
      </c>
      <c r="J124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39028169014085</v>
      </c>
      <c r="K12492" s="3">
        <f>SUM(Nurse[[#This Row],[RN Hours (excl. Admin, DON)]],Nurse[[#This Row],[LPN Hours (excl. Admin)]],Nurse[[#This Row],[CNA Hours]],Nurse[[#This Row],[NA TR Hours]],Nurse[[#This Row],[Med Aide/Tech Hours]])</f>
        <v>207.55014084507044</v>
      </c>
      <c r="L12492" s="3">
        <f>SUM(Nurse[[#This Row],[RN Hours (excl. Admin, DON)]],Nurse[[#This Row],[RN Admin Hours]],Nurse[[#This Row],[RN DON Hours]])</f>
        <v>26.717464788732389</v>
      </c>
      <c r="M12492" s="3">
        <v>9.2046478873239437</v>
      </c>
      <c r="N12492" s="3">
        <v>12.907464788732392</v>
      </c>
      <c r="O12492" s="3">
        <v>4.6053521126760559</v>
      </c>
      <c r="P12492" s="3">
        <f>SUM(Nurse[[#This Row],[LPN Hours (excl. Admin)]],Nurse[[#This Row],[LPN Admin Hours]])</f>
        <v>64.412816901408462</v>
      </c>
      <c r="Q12492" s="3">
        <v>60.085492957746489</v>
      </c>
      <c r="R12492" s="3">
        <v>4.3273239436619715</v>
      </c>
      <c r="S12492" s="3">
        <f>SUM(Nurse[[#This Row],[CNA Hours]],Nurse[[#This Row],[NA TR Hours]],Nurse[[#This Row],[Med Aide/Tech Hours]])</f>
        <v>138.26000000000002</v>
      </c>
      <c r="T12492" s="3">
        <v>79.035915492957756</v>
      </c>
      <c r="U12492" s="3">
        <v>49.368732394366191</v>
      </c>
      <c r="V12492" s="3">
        <v>9.8553521126760604</v>
      </c>
      <c r="W124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92" s="3">
        <v>0</v>
      </c>
      <c r="Y12492" s="3">
        <v>0</v>
      </c>
      <c r="Z12492" s="3">
        <v>0</v>
      </c>
      <c r="AA12492" s="3">
        <v>0</v>
      </c>
      <c r="AB12492" s="3">
        <v>0</v>
      </c>
      <c r="AC12492" s="3">
        <v>0</v>
      </c>
      <c r="AD12492" s="3">
        <v>0</v>
      </c>
      <c r="AE12492" s="3">
        <v>0</v>
      </c>
      <c r="AF12492">
        <v>676051</v>
      </c>
      <c r="AG12492">
        <v>6</v>
      </c>
      <c r="AH12492"/>
    </row>
    <row r="12493" spans="1:34" x14ac:dyDescent="0.25">
      <c r="A12493" t="s">
        <v>14625</v>
      </c>
      <c r="B12493" t="s">
        <v>14531</v>
      </c>
      <c r="C12493" t="s">
        <v>20070</v>
      </c>
      <c r="D12493" t="s">
        <v>16297</v>
      </c>
      <c r="E12493" s="3">
        <v>24.978260869565219</v>
      </c>
      <c r="F12493" s="3">
        <f>Nurse[[#This Row],[Total Nurse Staff Hours]]/Nurse[[#This Row],[MDS Census]]</f>
        <v>3.8237467362924287</v>
      </c>
      <c r="G12493" s="3">
        <f>Nurse[[#This Row],[Total Direct Care Staff Hours]]/Nurse[[#This Row],[MDS Census]]</f>
        <v>3.5763446475195821</v>
      </c>
      <c r="H12493" s="3">
        <f>Nurse[[#This Row],[Total RN Hours (w/ Admin, DON)]]/Nurse[[#This Row],[MDS Census]]</f>
        <v>0.56006962576153174</v>
      </c>
      <c r="I12493" s="3">
        <f>Nurse[[#This Row],[RN Hours (excl. Admin, DON)]]/Nurse[[#This Row],[MDS Census]]</f>
        <v>0.32868581375108785</v>
      </c>
      <c r="J124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510543478260885</v>
      </c>
      <c r="K12493" s="3">
        <f>SUM(Nurse[[#This Row],[RN Hours (excl. Admin, DON)]],Nurse[[#This Row],[LPN Hours (excl. Admin)]],Nurse[[#This Row],[CNA Hours]],Nurse[[#This Row],[NA TR Hours]],Nurse[[#This Row],[Med Aide/Tech Hours]])</f>
        <v>89.330869565217398</v>
      </c>
      <c r="L12493" s="3">
        <f>SUM(Nurse[[#This Row],[RN Hours (excl. Admin, DON)]],Nurse[[#This Row],[RN Admin Hours]],Nurse[[#This Row],[RN DON Hours]])</f>
        <v>13.989565217391304</v>
      </c>
      <c r="M12493" s="3">
        <v>8.2099999999999991</v>
      </c>
      <c r="N12493" s="3">
        <v>0</v>
      </c>
      <c r="O12493" s="3">
        <v>5.7795652173913048</v>
      </c>
      <c r="P12493" s="3">
        <f>SUM(Nurse[[#This Row],[LPN Hours (excl. Admin)]],Nurse[[#This Row],[LPN Admin Hours]])</f>
        <v>21.726195652173914</v>
      </c>
      <c r="Q12493" s="3">
        <v>21.326086956521738</v>
      </c>
      <c r="R12493" s="3">
        <v>0.40010869565217394</v>
      </c>
      <c r="S12493" s="3">
        <f>SUM(Nurse[[#This Row],[CNA Hours]],Nurse[[#This Row],[NA TR Hours]],Nurse[[#This Row],[Med Aide/Tech Hours]])</f>
        <v>59.79478260869567</v>
      </c>
      <c r="T12493" s="3">
        <v>47.268152173913052</v>
      </c>
      <c r="U12493" s="3">
        <v>0</v>
      </c>
      <c r="V12493" s="3">
        <v>12.526630434782616</v>
      </c>
      <c r="W124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733804347826087</v>
      </c>
      <c r="X12493" s="3">
        <v>0</v>
      </c>
      <c r="Y12493" s="3">
        <v>0</v>
      </c>
      <c r="Z12493" s="3">
        <v>0</v>
      </c>
      <c r="AA12493" s="3">
        <v>4.9359782608695646</v>
      </c>
      <c r="AB12493" s="3">
        <v>0</v>
      </c>
      <c r="AC12493" s="3">
        <v>8.2577173913043485</v>
      </c>
      <c r="AD12493" s="3">
        <v>0</v>
      </c>
      <c r="AE12493" s="3">
        <v>2.5401086956521737</v>
      </c>
      <c r="AF12493">
        <v>676445</v>
      </c>
      <c r="AG12493">
        <v>6</v>
      </c>
      <c r="AH12493"/>
    </row>
    <row r="12494" spans="1:34" x14ac:dyDescent="0.25">
      <c r="A12494" t="s">
        <v>14625</v>
      </c>
      <c r="B12494" t="s">
        <v>14459</v>
      </c>
      <c r="C12494" t="s">
        <v>19013</v>
      </c>
      <c r="D12494" t="s">
        <v>14985</v>
      </c>
      <c r="E12494" s="3">
        <v>71.183098591549296</v>
      </c>
      <c r="F12494" s="3">
        <f>Nurse[[#This Row],[Total Nurse Staff Hours]]/Nurse[[#This Row],[MDS Census]]</f>
        <v>3.6118519984170954</v>
      </c>
      <c r="G12494" s="3">
        <f>Nurse[[#This Row],[Total Direct Care Staff Hours]]/Nurse[[#This Row],[MDS Census]]</f>
        <v>3.2547032053818761</v>
      </c>
      <c r="H12494" s="3">
        <f>Nurse[[#This Row],[Total RN Hours (w/ Admin, DON)]]/Nurse[[#This Row],[MDS Census]]</f>
        <v>0.13428373565492679</v>
      </c>
      <c r="I12494" s="3">
        <f>Nurse[[#This Row],[RN Hours (excl. Admin, DON)]]/Nurse[[#This Row],[MDS Census]]</f>
        <v>6.4635931935100921E-2</v>
      </c>
      <c r="J124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10281690140846</v>
      </c>
      <c r="K12494" s="3">
        <f>SUM(Nurse[[#This Row],[RN Hours (excl. Admin, DON)]],Nurse[[#This Row],[LPN Hours (excl. Admin)]],Nurse[[#This Row],[CNA Hours]],Nurse[[#This Row],[NA TR Hours]],Nurse[[#This Row],[Med Aide/Tech Hours]])</f>
        <v>231.6798591549296</v>
      </c>
      <c r="L12494" s="3">
        <f>SUM(Nurse[[#This Row],[RN Hours (excl. Admin, DON)]],Nurse[[#This Row],[RN Admin Hours]],Nurse[[#This Row],[RN DON Hours]])</f>
        <v>9.5587323943661975</v>
      </c>
      <c r="M12494" s="3">
        <v>4.6009859154929584</v>
      </c>
      <c r="N12494" s="3">
        <v>0</v>
      </c>
      <c r="O12494" s="3">
        <v>4.957746478873239</v>
      </c>
      <c r="P12494" s="3">
        <f>SUM(Nurse[[#This Row],[LPN Hours (excl. Admin)]],Nurse[[#This Row],[LPN Admin Hours]])</f>
        <v>97.575492957746462</v>
      </c>
      <c r="Q12494" s="3">
        <v>77.110281690140837</v>
      </c>
      <c r="R12494" s="3">
        <v>20.465211267605632</v>
      </c>
      <c r="S12494" s="3">
        <f>SUM(Nurse[[#This Row],[CNA Hours]],Nurse[[#This Row],[NA TR Hours]],Nurse[[#This Row],[Med Aide/Tech Hours]])</f>
        <v>149.96859154929581</v>
      </c>
      <c r="T12494" s="3">
        <v>111.1011267605634</v>
      </c>
      <c r="U12494" s="3">
        <v>4.0088732394366193</v>
      </c>
      <c r="V12494" s="3">
        <v>34.858591549295781</v>
      </c>
      <c r="W124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861971830985915</v>
      </c>
      <c r="X12494" s="3">
        <v>0.87211267605633802</v>
      </c>
      <c r="Y12494" s="3">
        <v>0</v>
      </c>
      <c r="Z12494" s="3">
        <v>0</v>
      </c>
      <c r="AA12494" s="3">
        <v>1.0140845070422535</v>
      </c>
      <c r="AB12494" s="3">
        <v>0</v>
      </c>
      <c r="AC12494" s="3">
        <v>0</v>
      </c>
      <c r="AD12494" s="3">
        <v>0</v>
      </c>
      <c r="AE12494" s="3">
        <v>0</v>
      </c>
      <c r="AF12494">
        <v>676362</v>
      </c>
      <c r="AG12494">
        <v>6</v>
      </c>
      <c r="AH12494"/>
    </row>
    <row r="12495" spans="1:34" x14ac:dyDescent="0.25">
      <c r="A12495" t="s">
        <v>14625</v>
      </c>
      <c r="B12495" t="s">
        <v>14534</v>
      </c>
      <c r="C12495" t="s">
        <v>20708</v>
      </c>
      <c r="D12495" t="s">
        <v>16008</v>
      </c>
      <c r="E12495" s="3">
        <v>41.739130434782609</v>
      </c>
      <c r="F12495" s="3">
        <f>Nurse[[#This Row],[Total Nurse Staff Hours]]/Nurse[[#This Row],[MDS Census]]</f>
        <v>5.5925260416666669</v>
      </c>
      <c r="G12495" s="3">
        <f>Nurse[[#This Row],[Total Direct Care Staff Hours]]/Nurse[[#This Row],[MDS Census]]</f>
        <v>5.287838541666666</v>
      </c>
      <c r="H12495" s="3">
        <f>Nurse[[#This Row],[Total RN Hours (w/ Admin, DON)]]/Nurse[[#This Row],[MDS Census]]</f>
        <v>1.3268229166666667</v>
      </c>
      <c r="I12495" s="3">
        <f>Nurse[[#This Row],[RN Hours (excl. Admin, DON)]]/Nurse[[#This Row],[MDS Census]]</f>
        <v>1.194010416666667</v>
      </c>
      <c r="J124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42717391304348</v>
      </c>
      <c r="K12495" s="3">
        <f>SUM(Nurse[[#This Row],[RN Hours (excl. Admin, DON)]],Nurse[[#This Row],[LPN Hours (excl. Admin)]],Nurse[[#This Row],[CNA Hours]],Nurse[[#This Row],[NA TR Hours]],Nurse[[#This Row],[Med Aide/Tech Hours]])</f>
        <v>220.70978260869563</v>
      </c>
      <c r="L12495" s="3">
        <f>SUM(Nurse[[#This Row],[RN Hours (excl. Admin, DON)]],Nurse[[#This Row],[RN Admin Hours]],Nurse[[#This Row],[RN DON Hours]])</f>
        <v>55.380434782608702</v>
      </c>
      <c r="M12495" s="3">
        <v>49.83695652173914</v>
      </c>
      <c r="N12495" s="3">
        <v>1.6304347826086956</v>
      </c>
      <c r="O12495" s="3">
        <v>3.9130434782608696</v>
      </c>
      <c r="P12495" s="3">
        <f>SUM(Nurse[[#This Row],[LPN Hours (excl. Admin)]],Nurse[[#This Row],[LPN Admin Hours]])</f>
        <v>78.455326086956504</v>
      </c>
      <c r="Q12495" s="3">
        <v>71.281413043478238</v>
      </c>
      <c r="R12495" s="3">
        <v>7.1739130434782608</v>
      </c>
      <c r="S12495" s="3">
        <f>SUM(Nurse[[#This Row],[CNA Hours]],Nurse[[#This Row],[NA TR Hours]],Nurse[[#This Row],[Med Aide/Tech Hours]])</f>
        <v>99.591413043478255</v>
      </c>
      <c r="T12495" s="3">
        <v>88.374565217391293</v>
      </c>
      <c r="U12495" s="3">
        <v>11.216847826086957</v>
      </c>
      <c r="V12495" s="3">
        <v>0</v>
      </c>
      <c r="W124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23804347826087</v>
      </c>
      <c r="X12495" s="3">
        <v>0</v>
      </c>
      <c r="Y12495" s="3">
        <v>0</v>
      </c>
      <c r="Z12495" s="3">
        <v>0</v>
      </c>
      <c r="AA12495" s="3">
        <v>0</v>
      </c>
      <c r="AB12495" s="3">
        <v>0</v>
      </c>
      <c r="AC12495" s="3">
        <v>1.023804347826087</v>
      </c>
      <c r="AD12495" s="3">
        <v>0</v>
      </c>
      <c r="AE12495" s="3">
        <v>0</v>
      </c>
      <c r="AF12495">
        <v>676449</v>
      </c>
      <c r="AG12495">
        <v>6</v>
      </c>
      <c r="AH12495"/>
    </row>
    <row r="12496" spans="1:34" x14ac:dyDescent="0.25">
      <c r="A12496" t="s">
        <v>14625</v>
      </c>
      <c r="B12496" t="s">
        <v>14527</v>
      </c>
      <c r="C12496" t="s">
        <v>18923</v>
      </c>
      <c r="D12496" t="s">
        <v>15085</v>
      </c>
      <c r="E12496" s="3">
        <v>31.728260869565219</v>
      </c>
      <c r="F12496" s="3">
        <f>Nurse[[#This Row],[Total Nurse Staff Hours]]/Nurse[[#This Row],[MDS Census]]</f>
        <v>5.360887290167863</v>
      </c>
      <c r="G12496" s="3">
        <f>Nurse[[#This Row],[Total Direct Care Staff Hours]]/Nurse[[#This Row],[MDS Census]]</f>
        <v>4.8281706063720424</v>
      </c>
      <c r="H12496" s="3">
        <f>Nurse[[#This Row],[Total RN Hours (w/ Admin, DON)]]/Nurse[[#This Row],[MDS Census]]</f>
        <v>0.48834189791024324</v>
      </c>
      <c r="I12496" s="3">
        <f>Nurse[[#This Row],[RN Hours (excl. Admin, DON)]]/Nurse[[#This Row],[MDS Census]]</f>
        <v>0.11835217540253512</v>
      </c>
      <c r="J124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09163043478253</v>
      </c>
      <c r="K12496" s="3">
        <f>SUM(Nurse[[#This Row],[RN Hours (excl. Admin, DON)]],Nurse[[#This Row],[LPN Hours (excl. Admin)]],Nurse[[#This Row],[CNA Hours]],Nurse[[#This Row],[NA TR Hours]],Nurse[[#This Row],[Med Aide/Tech Hours]])</f>
        <v>153.18945652173906</v>
      </c>
      <c r="L12496" s="3">
        <f>SUM(Nurse[[#This Row],[RN Hours (excl. Admin, DON)]],Nurse[[#This Row],[RN Admin Hours]],Nurse[[#This Row],[RN DON Hours]])</f>
        <v>15.494239130434783</v>
      </c>
      <c r="M12496" s="3">
        <v>3.7551086956521744</v>
      </c>
      <c r="N12496" s="3">
        <v>5.7065217391304346</v>
      </c>
      <c r="O12496" s="3">
        <v>6.0326086956521738</v>
      </c>
      <c r="P12496" s="3">
        <f>SUM(Nurse[[#This Row],[LPN Hours (excl. Admin)]],Nurse[[#This Row],[LPN Admin Hours]])</f>
        <v>87.113152173913008</v>
      </c>
      <c r="Q12496" s="3">
        <v>81.950108695652133</v>
      </c>
      <c r="R12496" s="3">
        <v>5.1630434782608692</v>
      </c>
      <c r="S12496" s="3">
        <f>SUM(Nurse[[#This Row],[CNA Hours]],Nurse[[#This Row],[NA TR Hours]],Nurse[[#This Row],[Med Aide/Tech Hours]])</f>
        <v>67.484239130434759</v>
      </c>
      <c r="T12496" s="3">
        <v>60.339347826086929</v>
      </c>
      <c r="U12496" s="3">
        <v>6.1229347826086959</v>
      </c>
      <c r="V12496" s="3">
        <v>1.0219565217391307</v>
      </c>
      <c r="W124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405869565217401</v>
      </c>
      <c r="X12496" s="3">
        <v>0</v>
      </c>
      <c r="Y12496" s="3">
        <v>0</v>
      </c>
      <c r="Z12496" s="3">
        <v>0</v>
      </c>
      <c r="AA12496" s="3">
        <v>35.826304347826088</v>
      </c>
      <c r="AB12496" s="3">
        <v>0</v>
      </c>
      <c r="AC12496" s="3">
        <v>23.579565217391313</v>
      </c>
      <c r="AD12496" s="3">
        <v>0</v>
      </c>
      <c r="AE12496" s="3">
        <v>0</v>
      </c>
      <c r="AF12496">
        <v>676440</v>
      </c>
      <c r="AG12496">
        <v>6</v>
      </c>
      <c r="AH12496"/>
    </row>
    <row r="12497" spans="1:34" x14ac:dyDescent="0.25">
      <c r="A12497" t="s">
        <v>14625</v>
      </c>
      <c r="B12497" t="s">
        <v>14533</v>
      </c>
      <c r="C12497" t="s">
        <v>20707</v>
      </c>
      <c r="D12497" t="s">
        <v>16006</v>
      </c>
      <c r="E12497" s="3">
        <v>57.054347826086953</v>
      </c>
      <c r="F12497" s="3">
        <f>Nurse[[#This Row],[Total Nurse Staff Hours]]/Nurse[[#This Row],[MDS Census]]</f>
        <v>5.1204362735759199</v>
      </c>
      <c r="G12497" s="3">
        <f>Nurse[[#This Row],[Total Direct Care Staff Hours]]/Nurse[[#This Row],[MDS Census]]</f>
        <v>4.7032139455134319</v>
      </c>
      <c r="H12497" s="3">
        <f>Nurse[[#This Row],[Total RN Hours (w/ Admin, DON)]]/Nurse[[#This Row],[MDS Census]]</f>
        <v>0.72372070870642036</v>
      </c>
      <c r="I12497" s="3">
        <f>Nurse[[#This Row],[RN Hours (excl. Admin, DON)]]/Nurse[[#This Row],[MDS Census]]</f>
        <v>0.55083063440655367</v>
      </c>
      <c r="J124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14315217391305</v>
      </c>
      <c r="K12497" s="3">
        <f>SUM(Nurse[[#This Row],[RN Hours (excl. Admin, DON)]],Nurse[[#This Row],[LPN Hours (excl. Admin)]],Nurse[[#This Row],[CNA Hours]],Nurse[[#This Row],[NA TR Hours]],Nurse[[#This Row],[Med Aide/Tech Hours]])</f>
        <v>268.33880434782611</v>
      </c>
      <c r="L12497" s="3">
        <f>SUM(Nurse[[#This Row],[RN Hours (excl. Admin, DON)]],Nurse[[#This Row],[RN Admin Hours]],Nurse[[#This Row],[RN DON Hours]])</f>
        <v>41.291413043478265</v>
      </c>
      <c r="M12497" s="3">
        <v>31.427282608695652</v>
      </c>
      <c r="N12497" s="3">
        <v>5.1358695652173916</v>
      </c>
      <c r="O12497" s="3">
        <v>4.7282608695652177</v>
      </c>
      <c r="P12497" s="3">
        <f>SUM(Nurse[[#This Row],[LPN Hours (excl. Admin)]],Nurse[[#This Row],[LPN Admin Hours]])</f>
        <v>125.85260869565219</v>
      </c>
      <c r="Q12497" s="3">
        <v>111.91239130434785</v>
      </c>
      <c r="R12497" s="3">
        <v>13.940217391304348</v>
      </c>
      <c r="S12497" s="3">
        <f>SUM(Nurse[[#This Row],[CNA Hours]],Nurse[[#This Row],[NA TR Hours]],Nurse[[#This Row],[Med Aide/Tech Hours]])</f>
        <v>124.99913043478259</v>
      </c>
      <c r="T12497" s="3">
        <v>122.97021739130433</v>
      </c>
      <c r="U12497" s="3">
        <v>2.0289130434782607</v>
      </c>
      <c r="V12497" s="3">
        <v>0</v>
      </c>
      <c r="W124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270978260869562</v>
      </c>
      <c r="X12497" s="3">
        <v>0</v>
      </c>
      <c r="Y12497" s="3">
        <v>0</v>
      </c>
      <c r="Z12497" s="3">
        <v>0</v>
      </c>
      <c r="AA12497" s="3">
        <v>14.693586956521738</v>
      </c>
      <c r="AB12497" s="3">
        <v>0</v>
      </c>
      <c r="AC12497" s="3">
        <v>17.577391304347824</v>
      </c>
      <c r="AD12497" s="3">
        <v>0</v>
      </c>
      <c r="AE12497" s="3">
        <v>0</v>
      </c>
      <c r="AF12497">
        <v>676447</v>
      </c>
      <c r="AG12497">
        <v>6</v>
      </c>
      <c r="AH12497"/>
    </row>
    <row r="12498" spans="1:34" x14ac:dyDescent="0.25">
      <c r="A12498" t="s">
        <v>14625</v>
      </c>
      <c r="B12498" t="s">
        <v>14545</v>
      </c>
      <c r="C12498" t="s">
        <v>18493</v>
      </c>
      <c r="D12498" t="s">
        <v>14985</v>
      </c>
      <c r="E12498" s="3">
        <v>37.836956521739133</v>
      </c>
      <c r="F12498" s="3">
        <f>Nurse[[#This Row],[Total Nurse Staff Hours]]/Nurse[[#This Row],[MDS Census]]</f>
        <v>5.5726515369146794</v>
      </c>
      <c r="G12498" s="3">
        <f>Nurse[[#This Row],[Total Direct Care Staff Hours]]/Nurse[[#This Row],[MDS Census]]</f>
        <v>5.0814133869577711</v>
      </c>
      <c r="H12498" s="3">
        <f>Nurse[[#This Row],[Total RN Hours (w/ Admin, DON)]]/Nurse[[#This Row],[MDS Census]]</f>
        <v>0.96278655558747439</v>
      </c>
      <c r="I12498" s="3">
        <f>Nurse[[#This Row],[RN Hours (excl. Admin, DON)]]/Nurse[[#This Row],[MDS Census]]</f>
        <v>0.72147658718758945</v>
      </c>
      <c r="J124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85217391304349</v>
      </c>
      <c r="K12498" s="3">
        <f>SUM(Nurse[[#This Row],[RN Hours (excl. Admin, DON)]],Nurse[[#This Row],[LPN Hours (excl. Admin)]],Nurse[[#This Row],[CNA Hours]],Nurse[[#This Row],[NA TR Hours]],Nurse[[#This Row],[Med Aide/Tech Hours]])</f>
        <v>192.26521739130436</v>
      </c>
      <c r="L12498" s="3">
        <f>SUM(Nurse[[#This Row],[RN Hours (excl. Admin, DON)]],Nurse[[#This Row],[RN Admin Hours]],Nurse[[#This Row],[RN DON Hours]])</f>
        <v>36.428913043478246</v>
      </c>
      <c r="M12498" s="3">
        <v>27.298478260869555</v>
      </c>
      <c r="N12498" s="3">
        <v>4.6467391304347823</v>
      </c>
      <c r="O12498" s="3">
        <v>4.4836956521739131</v>
      </c>
      <c r="P12498" s="3">
        <f>SUM(Nurse[[#This Row],[LPN Hours (excl. Admin)]],Nurse[[#This Row],[LPN Admin Hours]])</f>
        <v>81.975108695652168</v>
      </c>
      <c r="Q12498" s="3">
        <v>72.51858695652173</v>
      </c>
      <c r="R12498" s="3">
        <v>9.4565217391304355</v>
      </c>
      <c r="S12498" s="3">
        <f>SUM(Nurse[[#This Row],[CNA Hours]],Nurse[[#This Row],[NA TR Hours]],Nurse[[#This Row],[Med Aide/Tech Hours]])</f>
        <v>92.448152173913073</v>
      </c>
      <c r="T12498" s="3">
        <v>92.448152173913073</v>
      </c>
      <c r="U12498" s="3">
        <v>0</v>
      </c>
      <c r="V12498" s="3">
        <v>0</v>
      </c>
      <c r="W124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888043478260855</v>
      </c>
      <c r="X12498" s="3">
        <v>0</v>
      </c>
      <c r="Y12498" s="3">
        <v>0</v>
      </c>
      <c r="Z12498" s="3">
        <v>0</v>
      </c>
      <c r="AA12498" s="3">
        <v>2.928804347826087</v>
      </c>
      <c r="AB12498" s="3">
        <v>0</v>
      </c>
      <c r="AC12498" s="3">
        <v>5.2599999999999989</v>
      </c>
      <c r="AD12498" s="3">
        <v>0</v>
      </c>
      <c r="AE12498" s="3">
        <v>0</v>
      </c>
      <c r="AF12498">
        <v>676460</v>
      </c>
      <c r="AG12498">
        <v>6</v>
      </c>
      <c r="AH12498"/>
    </row>
    <row r="12499" spans="1:34" x14ac:dyDescent="0.25">
      <c r="A12499" t="s">
        <v>14625</v>
      </c>
      <c r="B12499" t="s">
        <v>14097</v>
      </c>
      <c r="C12499" t="s">
        <v>17060</v>
      </c>
      <c r="D12499" t="s">
        <v>16102</v>
      </c>
      <c r="E12499" s="3">
        <v>83.163043478260875</v>
      </c>
      <c r="F12499" s="3">
        <f>Nurse[[#This Row],[Total Nurse Staff Hours]]/Nurse[[#This Row],[MDS Census]]</f>
        <v>2.7427107567638207</v>
      </c>
      <c r="G12499" s="3">
        <f>Nurse[[#This Row],[Total Direct Care Staff Hours]]/Nurse[[#This Row],[MDS Census]]</f>
        <v>2.480508430270552</v>
      </c>
      <c r="H12499" s="3">
        <f>Nurse[[#This Row],[Total RN Hours (w/ Admin, DON)]]/Nurse[[#This Row],[MDS Census]]</f>
        <v>0.22966278917788524</v>
      </c>
      <c r="I12499" s="3">
        <f>Nurse[[#This Row],[RN Hours (excl. Admin, DON)]]/Nurse[[#This Row],[MDS Census]]</f>
        <v>0.12568161024702654</v>
      </c>
      <c r="J124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09217391304341</v>
      </c>
      <c r="K12499" s="3">
        <f>SUM(Nurse[[#This Row],[RN Hours (excl. Admin, DON)]],Nurse[[#This Row],[LPN Hours (excl. Admin)]],Nurse[[#This Row],[CNA Hours]],Nurse[[#This Row],[NA TR Hours]],Nurse[[#This Row],[Med Aide/Tech Hours]])</f>
        <v>206.28663043478255</v>
      </c>
      <c r="L12499" s="3">
        <f>SUM(Nurse[[#This Row],[RN Hours (excl. Admin, DON)]],Nurse[[#This Row],[RN Admin Hours]],Nurse[[#This Row],[RN DON Hours]])</f>
        <v>19.099456521739132</v>
      </c>
      <c r="M12499" s="3">
        <v>10.452065217391304</v>
      </c>
      <c r="N12499" s="3">
        <v>5.6039130434782614</v>
      </c>
      <c r="O12499" s="3">
        <v>3.0434782608695654</v>
      </c>
      <c r="P12499" s="3">
        <f>SUM(Nurse[[#This Row],[LPN Hours (excl. Admin)]],Nurse[[#This Row],[LPN Admin Hours]])</f>
        <v>87.323369565217362</v>
      </c>
      <c r="Q12499" s="3">
        <v>74.165217391304324</v>
      </c>
      <c r="R12499" s="3">
        <v>13.15815217391304</v>
      </c>
      <c r="S12499" s="3">
        <f>SUM(Nurse[[#This Row],[CNA Hours]],Nurse[[#This Row],[NA TR Hours]],Nurse[[#This Row],[Med Aide/Tech Hours]])</f>
        <v>121.66934782608692</v>
      </c>
      <c r="T12499" s="3">
        <v>121.62782608695649</v>
      </c>
      <c r="U12499" s="3">
        <v>4.1521739130434783E-2</v>
      </c>
      <c r="V12499" s="3">
        <v>0</v>
      </c>
      <c r="W124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885869565217391</v>
      </c>
      <c r="X12499" s="3">
        <v>0</v>
      </c>
      <c r="Y12499" s="3">
        <v>0</v>
      </c>
      <c r="Z12499" s="3">
        <v>0</v>
      </c>
      <c r="AA12499" s="3">
        <v>3.7247826086956524</v>
      </c>
      <c r="AB12499" s="3">
        <v>0</v>
      </c>
      <c r="AC12499" s="3">
        <v>0.96380434782608693</v>
      </c>
      <c r="AD12499" s="3">
        <v>0</v>
      </c>
      <c r="AE12499" s="3">
        <v>0</v>
      </c>
      <c r="AF12499">
        <v>675891</v>
      </c>
      <c r="AG12499">
        <v>6</v>
      </c>
      <c r="AH12499"/>
    </row>
    <row r="12500" spans="1:34" x14ac:dyDescent="0.25">
      <c r="A12500" t="s">
        <v>14625</v>
      </c>
      <c r="B12500" t="s">
        <v>14148</v>
      </c>
      <c r="C12500" t="s">
        <v>18493</v>
      </c>
      <c r="D12500" t="s">
        <v>14985</v>
      </c>
      <c r="E12500" s="3">
        <v>65.836956521739125</v>
      </c>
      <c r="F12500" s="3">
        <f>Nurse[[#This Row],[Total Nurse Staff Hours]]/Nurse[[#This Row],[MDS Census]]</f>
        <v>2.6716311705464761</v>
      </c>
      <c r="G12500" s="3">
        <f>Nurse[[#This Row],[Total Direct Care Staff Hours]]/Nurse[[#This Row],[MDS Census]]</f>
        <v>2.3359468383688302</v>
      </c>
      <c r="H12500" s="3">
        <f>Nurse[[#This Row],[Total RN Hours (w/ Admin, DON)]]/Nurse[[#This Row],[MDS Census]]</f>
        <v>0.3063001485884102</v>
      </c>
      <c r="I12500" s="3">
        <f>Nurse[[#This Row],[RN Hours (excl. Admin, DON)]]/Nurse[[#This Row],[MDS Census]]</f>
        <v>6.6110285619943879E-2</v>
      </c>
      <c r="J125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89206521739135</v>
      </c>
      <c r="K12500" s="3">
        <f>SUM(Nurse[[#This Row],[RN Hours (excl. Admin, DON)]],Nurse[[#This Row],[LPN Hours (excl. Admin)]],Nurse[[#This Row],[CNA Hours]],Nurse[[#This Row],[NA TR Hours]],Nurse[[#This Row],[Med Aide/Tech Hours]])</f>
        <v>153.79163043478263</v>
      </c>
      <c r="L12500" s="3">
        <f>SUM(Nurse[[#This Row],[RN Hours (excl. Admin, DON)]],Nurse[[#This Row],[RN Admin Hours]],Nurse[[#This Row],[RN DON Hours]])</f>
        <v>20.165869565217395</v>
      </c>
      <c r="M12500" s="3">
        <v>4.3525000000000009</v>
      </c>
      <c r="N12500" s="3">
        <v>11.900326086956523</v>
      </c>
      <c r="O12500" s="3">
        <v>3.9130434782608696</v>
      </c>
      <c r="P12500" s="3">
        <f>SUM(Nurse[[#This Row],[LPN Hours (excl. Admin)]],Nurse[[#This Row],[LPN Admin Hours]])</f>
        <v>53.585760869565227</v>
      </c>
      <c r="Q12500" s="3">
        <v>47.298695652173926</v>
      </c>
      <c r="R12500" s="3">
        <v>6.2870652173913042</v>
      </c>
      <c r="S12500" s="3">
        <f>SUM(Nurse[[#This Row],[CNA Hours]],Nurse[[#This Row],[NA TR Hours]],Nurse[[#This Row],[Med Aide/Tech Hours]])</f>
        <v>102.14043478260871</v>
      </c>
      <c r="T12500" s="3">
        <v>73.343913043478281</v>
      </c>
      <c r="U12500" s="3">
        <v>4.0197826086956514</v>
      </c>
      <c r="V12500" s="3">
        <v>24.776739130434784</v>
      </c>
      <c r="W125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670652173913036</v>
      </c>
      <c r="X12500" s="3">
        <v>0</v>
      </c>
      <c r="Y12500" s="3">
        <v>0</v>
      </c>
      <c r="Z12500" s="3">
        <v>0</v>
      </c>
      <c r="AA12500" s="3">
        <v>0</v>
      </c>
      <c r="AB12500" s="3">
        <v>0</v>
      </c>
      <c r="AC12500" s="3">
        <v>3.1670652173913036</v>
      </c>
      <c r="AD12500" s="3">
        <v>0</v>
      </c>
      <c r="AE12500" s="3">
        <v>0</v>
      </c>
      <c r="AF12500">
        <v>675961</v>
      </c>
      <c r="AG12500">
        <v>6</v>
      </c>
      <c r="AH12500"/>
    </row>
    <row r="12501" spans="1:34" x14ac:dyDescent="0.25">
      <c r="A12501" t="s">
        <v>14625</v>
      </c>
      <c r="B12501" t="s">
        <v>14331</v>
      </c>
      <c r="C12501" t="s">
        <v>19013</v>
      </c>
      <c r="D12501" t="s">
        <v>14985</v>
      </c>
      <c r="E12501" s="3">
        <v>66.760869565217391</v>
      </c>
      <c r="F12501" s="3">
        <f>Nurse[[#This Row],[Total Nurse Staff Hours]]/Nurse[[#This Row],[MDS Census]]</f>
        <v>3.8248453272549665</v>
      </c>
      <c r="G12501" s="3">
        <f>Nurse[[#This Row],[Total Direct Care Staff Hours]]/Nurse[[#This Row],[MDS Census]]</f>
        <v>3.5682513839140348</v>
      </c>
      <c r="H12501" s="3">
        <f>Nurse[[#This Row],[Total RN Hours (w/ Admin, DON)]]/Nurse[[#This Row],[MDS Census]]</f>
        <v>0.65355584500162855</v>
      </c>
      <c r="I12501" s="3">
        <f>Nurse[[#This Row],[RN Hours (excl. Admin, DON)]]/Nurse[[#This Row],[MDS Census]]</f>
        <v>0.49595245848257924</v>
      </c>
      <c r="J125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35000000000005</v>
      </c>
      <c r="K12501" s="3">
        <f>SUM(Nurse[[#This Row],[RN Hours (excl. Admin, DON)]],Nurse[[#This Row],[LPN Hours (excl. Admin)]],Nurse[[#This Row],[CNA Hours]],Nurse[[#This Row],[NA TR Hours]],Nurse[[#This Row],[Med Aide/Tech Hours]])</f>
        <v>238.21956521739133</v>
      </c>
      <c r="L12501" s="3">
        <f>SUM(Nurse[[#This Row],[RN Hours (excl. Admin, DON)]],Nurse[[#This Row],[RN Admin Hours]],Nurse[[#This Row],[RN DON Hours]])</f>
        <v>43.631956521739156</v>
      </c>
      <c r="M12501" s="3">
        <v>33.110217391304367</v>
      </c>
      <c r="N12501" s="3">
        <v>5.5652173913043477</v>
      </c>
      <c r="O12501" s="3">
        <v>4.9565217391304346</v>
      </c>
      <c r="P12501" s="3">
        <f>SUM(Nurse[[#This Row],[LPN Hours (excl. Admin)]],Nurse[[#This Row],[LPN Admin Hours]])</f>
        <v>66.272500000000008</v>
      </c>
      <c r="Q12501" s="3">
        <v>59.663804347826101</v>
      </c>
      <c r="R12501" s="3">
        <v>6.6086956521739131</v>
      </c>
      <c r="S12501" s="3">
        <f>SUM(Nurse[[#This Row],[CNA Hours]],Nurse[[#This Row],[NA TR Hours]],Nurse[[#This Row],[Med Aide/Tech Hours]])</f>
        <v>145.4455434782609</v>
      </c>
      <c r="T12501" s="3">
        <v>112.70717391304349</v>
      </c>
      <c r="U12501" s="3">
        <v>0</v>
      </c>
      <c r="V12501" s="3">
        <v>32.738369565217397</v>
      </c>
      <c r="W125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01" s="3">
        <v>0</v>
      </c>
      <c r="Y12501" s="3">
        <v>0</v>
      </c>
      <c r="Z12501" s="3">
        <v>0</v>
      </c>
      <c r="AA12501" s="3">
        <v>0</v>
      </c>
      <c r="AB12501" s="3">
        <v>0</v>
      </c>
      <c r="AC12501" s="3">
        <v>0</v>
      </c>
      <c r="AD12501" s="3">
        <v>0</v>
      </c>
      <c r="AE12501" s="3">
        <v>0</v>
      </c>
      <c r="AF12501">
        <v>676208</v>
      </c>
      <c r="AG12501">
        <v>6</v>
      </c>
      <c r="AH12501"/>
    </row>
    <row r="12502" spans="1:34" x14ac:dyDescent="0.25">
      <c r="A12502" t="s">
        <v>14625</v>
      </c>
      <c r="B12502" t="s">
        <v>14322</v>
      </c>
      <c r="C12502" t="s">
        <v>20744</v>
      </c>
      <c r="D12502" t="s">
        <v>14985</v>
      </c>
      <c r="E12502" s="3">
        <v>71.434782608695656</v>
      </c>
      <c r="F12502" s="3">
        <f>Nurse[[#This Row],[Total Nurse Staff Hours]]/Nurse[[#This Row],[MDS Census]]</f>
        <v>3.9018502738892273</v>
      </c>
      <c r="G12502" s="3">
        <f>Nurse[[#This Row],[Total Direct Care Staff Hours]]/Nurse[[#This Row],[MDS Census]]</f>
        <v>3.4911092513694464</v>
      </c>
      <c r="H12502" s="3">
        <f>Nurse[[#This Row],[Total RN Hours (w/ Admin, DON)]]/Nurse[[#This Row],[MDS Census]]</f>
        <v>0.37933657942787585</v>
      </c>
      <c r="I12502" s="3">
        <f>Nurse[[#This Row],[RN Hours (excl. Admin, DON)]]/Nurse[[#This Row],[MDS Census]]</f>
        <v>0.3267270237370663</v>
      </c>
      <c r="J125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72782608695655</v>
      </c>
      <c r="K12502" s="3">
        <f>SUM(Nurse[[#This Row],[RN Hours (excl. Admin, DON)]],Nurse[[#This Row],[LPN Hours (excl. Admin)]],Nurse[[#This Row],[CNA Hours]],Nurse[[#This Row],[NA TR Hours]],Nurse[[#This Row],[Med Aide/Tech Hours]])</f>
        <v>249.38663043478263</v>
      </c>
      <c r="L12502" s="3">
        <f>SUM(Nurse[[#This Row],[RN Hours (excl. Admin, DON)]],Nurse[[#This Row],[RN Admin Hours]],Nurse[[#This Row],[RN DON Hours]])</f>
        <v>27.097826086956523</v>
      </c>
      <c r="M12502" s="3">
        <v>23.339673913043477</v>
      </c>
      <c r="N12502" s="3">
        <v>0.54076086956521741</v>
      </c>
      <c r="O12502" s="3">
        <v>3.2173913043478262</v>
      </c>
      <c r="P12502" s="3">
        <f>SUM(Nurse[[#This Row],[LPN Hours (excl. Admin)]],Nurse[[#This Row],[LPN Admin Hours]])</f>
        <v>100.10347826086961</v>
      </c>
      <c r="Q12502" s="3">
        <v>74.520434782608731</v>
      </c>
      <c r="R12502" s="3">
        <v>25.583043478260873</v>
      </c>
      <c r="S12502" s="3">
        <f>SUM(Nurse[[#This Row],[CNA Hours]],Nurse[[#This Row],[NA TR Hours]],Nurse[[#This Row],[Med Aide/Tech Hours]])</f>
        <v>151.52652173913043</v>
      </c>
      <c r="T12502" s="3">
        <v>151.52652173913043</v>
      </c>
      <c r="U12502" s="3">
        <v>0</v>
      </c>
      <c r="V12502" s="3">
        <v>0</v>
      </c>
      <c r="W125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627499999999991</v>
      </c>
      <c r="X12502" s="3">
        <v>0.77510869565217388</v>
      </c>
      <c r="Y12502" s="3">
        <v>0</v>
      </c>
      <c r="Z12502" s="3">
        <v>3.2173913043478262</v>
      </c>
      <c r="AA12502" s="3">
        <v>8.195869565217393</v>
      </c>
      <c r="AB12502" s="3">
        <v>0</v>
      </c>
      <c r="AC12502" s="3">
        <v>33.439130434782598</v>
      </c>
      <c r="AD12502" s="3">
        <v>0</v>
      </c>
      <c r="AE12502" s="3">
        <v>0</v>
      </c>
      <c r="AF12502">
        <v>676195</v>
      </c>
      <c r="AG12502">
        <v>6</v>
      </c>
      <c r="AH12502"/>
    </row>
    <row r="12503" spans="1:34" x14ac:dyDescent="0.25">
      <c r="A12503" t="s">
        <v>14625</v>
      </c>
      <c r="B12503" t="s">
        <v>14363</v>
      </c>
      <c r="C12503" t="s">
        <v>20893</v>
      </c>
      <c r="D12503" t="s">
        <v>14985</v>
      </c>
      <c r="E12503" s="3">
        <v>57.130434782608695</v>
      </c>
      <c r="F12503" s="3">
        <f>Nurse[[#This Row],[Total Nurse Staff Hours]]/Nurse[[#This Row],[MDS Census]]</f>
        <v>3.7593968797564679</v>
      </c>
      <c r="G12503" s="3">
        <f>Nurse[[#This Row],[Total Direct Care Staff Hours]]/Nurse[[#This Row],[MDS Census]]</f>
        <v>3.5036891171993907</v>
      </c>
      <c r="H12503" s="3">
        <f>Nurse[[#This Row],[Total RN Hours (w/ Admin, DON)]]/Nurse[[#This Row],[MDS Census]]</f>
        <v>0.46223554033485531</v>
      </c>
      <c r="I12503" s="3">
        <f>Nurse[[#This Row],[RN Hours (excl. Admin, DON)]]/Nurse[[#This Row],[MDS Census]]</f>
        <v>0.265888508371385</v>
      </c>
      <c r="J125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77597826086952</v>
      </c>
      <c r="K12503" s="3">
        <f>SUM(Nurse[[#This Row],[RN Hours (excl. Admin, DON)]],Nurse[[#This Row],[LPN Hours (excl. Admin)]],Nurse[[#This Row],[CNA Hours]],Nurse[[#This Row],[NA TR Hours]],Nurse[[#This Row],[Med Aide/Tech Hours]])</f>
        <v>200.16728260869561</v>
      </c>
      <c r="L12503" s="3">
        <f>SUM(Nurse[[#This Row],[RN Hours (excl. Admin, DON)]],Nurse[[#This Row],[RN Admin Hours]],Nurse[[#This Row],[RN DON Hours]])</f>
        <v>26.407717391304342</v>
      </c>
      <c r="M12503" s="3">
        <v>15.190326086956517</v>
      </c>
      <c r="N12503" s="3">
        <v>5.6521739130434785</v>
      </c>
      <c r="O12503" s="3">
        <v>5.5652173913043477</v>
      </c>
      <c r="P12503" s="3">
        <f>SUM(Nurse[[#This Row],[LPN Hours (excl. Admin)]],Nurse[[#This Row],[LPN Admin Hours]])</f>
        <v>55.393913043478257</v>
      </c>
      <c r="Q12503" s="3">
        <v>52.002608695652171</v>
      </c>
      <c r="R12503" s="3">
        <v>3.3913043478260869</v>
      </c>
      <c r="S12503" s="3">
        <f>SUM(Nurse[[#This Row],[CNA Hours]],Nurse[[#This Row],[NA TR Hours]],Nurse[[#This Row],[Med Aide/Tech Hours]])</f>
        <v>132.97434782608693</v>
      </c>
      <c r="T12503" s="3">
        <v>112.5244565217391</v>
      </c>
      <c r="U12503" s="3">
        <v>0</v>
      </c>
      <c r="V12503" s="3">
        <v>20.449891304347823</v>
      </c>
      <c r="W125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03" s="3">
        <v>0</v>
      </c>
      <c r="Y12503" s="3">
        <v>0</v>
      </c>
      <c r="Z12503" s="3">
        <v>0</v>
      </c>
      <c r="AA12503" s="3">
        <v>0</v>
      </c>
      <c r="AB12503" s="3">
        <v>0</v>
      </c>
      <c r="AC12503" s="3">
        <v>0</v>
      </c>
      <c r="AD12503" s="3">
        <v>0</v>
      </c>
      <c r="AE12503" s="3">
        <v>0</v>
      </c>
      <c r="AF12503">
        <v>676244</v>
      </c>
      <c r="AG12503">
        <v>6</v>
      </c>
      <c r="AH12503"/>
    </row>
    <row r="12504" spans="1:34" x14ac:dyDescent="0.25">
      <c r="A12504" t="s">
        <v>14625</v>
      </c>
      <c r="B12504" t="s">
        <v>14505</v>
      </c>
      <c r="C12504" t="s">
        <v>18150</v>
      </c>
      <c r="D12504" t="s">
        <v>14912</v>
      </c>
      <c r="E12504" s="3">
        <v>80.967391304347828</v>
      </c>
      <c r="F12504" s="3">
        <f>Nurse[[#This Row],[Total Nurse Staff Hours]]/Nurse[[#This Row],[MDS Census]]</f>
        <v>2.2842220432272784</v>
      </c>
      <c r="G12504" s="3">
        <f>Nurse[[#This Row],[Total Direct Care Staff Hours]]/Nurse[[#This Row],[MDS Census]]</f>
        <v>2.1415505436971403</v>
      </c>
      <c r="H12504" s="3">
        <f>Nurse[[#This Row],[Total RN Hours (w/ Admin, DON)]]/Nurse[[#This Row],[MDS Census]]</f>
        <v>0.40101758625318845</v>
      </c>
      <c r="I12504" s="3">
        <f>Nurse[[#This Row],[RN Hours (excl. Admin, DON)]]/Nurse[[#This Row],[MDS Census]]</f>
        <v>0.33120955832997728</v>
      </c>
      <c r="J125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94749999999996</v>
      </c>
      <c r="K12504" s="3">
        <f>SUM(Nurse[[#This Row],[RN Hours (excl. Admin, DON)]],Nurse[[#This Row],[LPN Hours (excl. Admin)]],Nurse[[#This Row],[CNA Hours]],Nurse[[#This Row],[NA TR Hours]],Nurse[[#This Row],[Med Aide/Tech Hours]])</f>
        <v>173.39576086956518</v>
      </c>
      <c r="L12504" s="3">
        <f>SUM(Nurse[[#This Row],[RN Hours (excl. Admin, DON)]],Nurse[[#This Row],[RN Admin Hours]],Nurse[[#This Row],[RN DON Hours]])</f>
        <v>32.469347826086967</v>
      </c>
      <c r="M12504" s="3">
        <v>26.817173913043487</v>
      </c>
      <c r="N12504" s="3">
        <v>0</v>
      </c>
      <c r="O12504" s="3">
        <v>5.6521739130434785</v>
      </c>
      <c r="P12504" s="3">
        <f>SUM(Nurse[[#This Row],[LPN Hours (excl. Admin)]],Nurse[[#This Row],[LPN Admin Hours]])</f>
        <v>62.868260869565198</v>
      </c>
      <c r="Q12504" s="3">
        <v>56.968695652173892</v>
      </c>
      <c r="R12504" s="3">
        <v>5.8995652173913058</v>
      </c>
      <c r="S12504" s="3">
        <f>SUM(Nurse[[#This Row],[CNA Hours]],Nurse[[#This Row],[NA TR Hours]],Nurse[[#This Row],[Med Aide/Tech Hours]])</f>
        <v>89.609891304347798</v>
      </c>
      <c r="T12504" s="3">
        <v>82.204891304347797</v>
      </c>
      <c r="U12504" s="3">
        <v>0</v>
      </c>
      <c r="V12504" s="3">
        <v>7.4050000000000002</v>
      </c>
      <c r="W125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04" s="3">
        <v>0</v>
      </c>
      <c r="Y12504" s="3">
        <v>0</v>
      </c>
      <c r="Z12504" s="3">
        <v>0</v>
      </c>
      <c r="AA12504" s="3">
        <v>0</v>
      </c>
      <c r="AB12504" s="3">
        <v>0</v>
      </c>
      <c r="AC12504" s="3">
        <v>0</v>
      </c>
      <c r="AD12504" s="3">
        <v>0</v>
      </c>
      <c r="AE12504" s="3">
        <v>0</v>
      </c>
      <c r="AF12504">
        <v>676416</v>
      </c>
      <c r="AG12504">
        <v>6</v>
      </c>
      <c r="AH12504"/>
    </row>
    <row r="12505" spans="1:34" x14ac:dyDescent="0.25">
      <c r="A12505" t="s">
        <v>14625</v>
      </c>
      <c r="B12505" t="s">
        <v>14508</v>
      </c>
      <c r="C12505" t="s">
        <v>20827</v>
      </c>
      <c r="D12505" t="s">
        <v>14644</v>
      </c>
      <c r="E12505" s="3">
        <v>49.25</v>
      </c>
      <c r="F12505" s="3">
        <f>Nurse[[#This Row],[Total Nurse Staff Hours]]/Nurse[[#This Row],[MDS Census]]</f>
        <v>4.4565305672037079</v>
      </c>
      <c r="G12505" s="3">
        <f>Nurse[[#This Row],[Total Direct Care Staff Hours]]/Nurse[[#This Row],[MDS Census]]</f>
        <v>3.8064842198190245</v>
      </c>
      <c r="H12505" s="3">
        <f>Nurse[[#This Row],[Total RN Hours (w/ Admin, DON)]]/Nurse[[#This Row],[MDS Census]]</f>
        <v>0.88022070183182499</v>
      </c>
      <c r="I12505" s="3">
        <f>Nurse[[#This Row],[RN Hours (excl. Admin, DON)]]/Nurse[[#This Row],[MDS Census]]</f>
        <v>0.67077024939306973</v>
      </c>
      <c r="J125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48413043478263</v>
      </c>
      <c r="K12505" s="3">
        <f>SUM(Nurse[[#This Row],[RN Hours (excl. Admin, DON)]],Nurse[[#This Row],[LPN Hours (excl. Admin)]],Nurse[[#This Row],[CNA Hours]],Nurse[[#This Row],[NA TR Hours]],Nurse[[#This Row],[Med Aide/Tech Hours]])</f>
        <v>187.46934782608696</v>
      </c>
      <c r="L12505" s="3">
        <f>SUM(Nurse[[#This Row],[RN Hours (excl. Admin, DON)]],Nurse[[#This Row],[RN Admin Hours]],Nurse[[#This Row],[RN DON Hours]])</f>
        <v>43.35086956521738</v>
      </c>
      <c r="M12505" s="3">
        <v>33.035434782608682</v>
      </c>
      <c r="N12505" s="3">
        <v>4.8371739130434781</v>
      </c>
      <c r="O12505" s="3">
        <v>5.4782608695652177</v>
      </c>
      <c r="P12505" s="3">
        <f>SUM(Nurse[[#This Row],[LPN Hours (excl. Admin)]],Nurse[[#This Row],[LPN Admin Hours]])</f>
        <v>78.31684782608697</v>
      </c>
      <c r="Q12505" s="3">
        <v>56.617500000000007</v>
      </c>
      <c r="R12505" s="3">
        <v>21.69934782608696</v>
      </c>
      <c r="S12505" s="3">
        <f>SUM(Nurse[[#This Row],[CNA Hours]],Nurse[[#This Row],[NA TR Hours]],Nurse[[#This Row],[Med Aide/Tech Hours]])</f>
        <v>97.816413043478292</v>
      </c>
      <c r="T12505" s="3">
        <v>76.370543478260899</v>
      </c>
      <c r="U12505" s="3">
        <v>7.8163043478260859</v>
      </c>
      <c r="V12505" s="3">
        <v>13.62956521739131</v>
      </c>
      <c r="W125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05" s="3">
        <v>0</v>
      </c>
      <c r="Y12505" s="3">
        <v>0</v>
      </c>
      <c r="Z12505" s="3">
        <v>0</v>
      </c>
      <c r="AA12505" s="3">
        <v>0</v>
      </c>
      <c r="AB12505" s="3">
        <v>0</v>
      </c>
      <c r="AC12505" s="3">
        <v>0</v>
      </c>
      <c r="AD12505" s="3">
        <v>0</v>
      </c>
      <c r="AE12505" s="3">
        <v>0</v>
      </c>
      <c r="AF12505">
        <v>676420</v>
      </c>
      <c r="AG12505">
        <v>6</v>
      </c>
      <c r="AH12505"/>
    </row>
    <row r="12506" spans="1:34" x14ac:dyDescent="0.25">
      <c r="A12506" t="s">
        <v>14625</v>
      </c>
      <c r="B12506" t="s">
        <v>14437</v>
      </c>
      <c r="C12506" t="s">
        <v>20858</v>
      </c>
      <c r="D12506" t="s">
        <v>16267</v>
      </c>
      <c r="E12506" s="3">
        <v>79.532608695652172</v>
      </c>
      <c r="F12506" s="3">
        <f>Nurse[[#This Row],[Total Nurse Staff Hours]]/Nurse[[#This Row],[MDS Census]]</f>
        <v>2.3549268826021597</v>
      </c>
      <c r="G12506" s="3">
        <f>Nurse[[#This Row],[Total Direct Care Staff Hours]]/Nurse[[#This Row],[MDS Census]]</f>
        <v>2.0491608582752496</v>
      </c>
      <c r="H12506" s="3">
        <f>Nurse[[#This Row],[Total RN Hours (w/ Admin, DON)]]/Nurse[[#This Row],[MDS Census]]</f>
        <v>0.25347820144868122</v>
      </c>
      <c r="I12506" s="3">
        <f>Nurse[[#This Row],[RN Hours (excl. Admin, DON)]]/Nurse[[#This Row],[MDS Census]]</f>
        <v>0.18350416837501715</v>
      </c>
      <c r="J125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29347826086959</v>
      </c>
      <c r="K12506" s="3">
        <f>SUM(Nurse[[#This Row],[RN Hours (excl. Admin, DON)]],Nurse[[#This Row],[LPN Hours (excl. Admin)]],Nurse[[#This Row],[CNA Hours]],Nurse[[#This Row],[NA TR Hours]],Nurse[[#This Row],[Med Aide/Tech Hours]])</f>
        <v>162.97510869565218</v>
      </c>
      <c r="L12506" s="3">
        <f>SUM(Nurse[[#This Row],[RN Hours (excl. Admin, DON)]],Nurse[[#This Row],[RN Admin Hours]],Nurse[[#This Row],[RN DON Hours]])</f>
        <v>20.159782608695657</v>
      </c>
      <c r="M12506" s="3">
        <v>14.59456521739131</v>
      </c>
      <c r="N12506" s="3">
        <v>0</v>
      </c>
      <c r="O12506" s="3">
        <v>5.5652173913043477</v>
      </c>
      <c r="P12506" s="3">
        <f>SUM(Nurse[[#This Row],[LPN Hours (excl. Admin)]],Nurse[[#This Row],[LPN Admin Hours]])</f>
        <v>85.735000000000014</v>
      </c>
      <c r="Q12506" s="3">
        <v>66.981847826086963</v>
      </c>
      <c r="R12506" s="3">
        <v>18.753152173913055</v>
      </c>
      <c r="S12506" s="3">
        <f>SUM(Nurse[[#This Row],[CNA Hours]],Nurse[[#This Row],[NA TR Hours]],Nurse[[#This Row],[Med Aide/Tech Hours]])</f>
        <v>81.398695652173913</v>
      </c>
      <c r="T12506" s="3">
        <v>57.829565217391298</v>
      </c>
      <c r="U12506" s="3">
        <v>0</v>
      </c>
      <c r="V12506" s="3">
        <v>23.569130434782611</v>
      </c>
      <c r="W125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06" s="3">
        <v>0</v>
      </c>
      <c r="Y12506" s="3">
        <v>0</v>
      </c>
      <c r="Z12506" s="3">
        <v>0</v>
      </c>
      <c r="AA12506" s="3">
        <v>0</v>
      </c>
      <c r="AB12506" s="3">
        <v>0</v>
      </c>
      <c r="AC12506" s="3">
        <v>0</v>
      </c>
      <c r="AD12506" s="3">
        <v>0</v>
      </c>
      <c r="AE12506" s="3">
        <v>0</v>
      </c>
      <c r="AF12506">
        <v>676335</v>
      </c>
      <c r="AG12506">
        <v>6</v>
      </c>
      <c r="AH12506"/>
    </row>
    <row r="12507" spans="1:34" x14ac:dyDescent="0.25">
      <c r="A12507" t="s">
        <v>14625</v>
      </c>
      <c r="B12507" t="s">
        <v>14381</v>
      </c>
      <c r="C12507" t="s">
        <v>18923</v>
      </c>
      <c r="D12507" t="s">
        <v>16027</v>
      </c>
      <c r="E12507" s="3">
        <v>77.478260869565219</v>
      </c>
      <c r="F12507" s="3">
        <f>Nurse[[#This Row],[Total Nurse Staff Hours]]/Nurse[[#This Row],[MDS Census]]</f>
        <v>2.8053787878787886</v>
      </c>
      <c r="G12507" s="3">
        <f>Nurse[[#This Row],[Total Direct Care Staff Hours]]/Nurse[[#This Row],[MDS Census]]</f>
        <v>2.5188874859708199</v>
      </c>
      <c r="H12507" s="3">
        <f>Nurse[[#This Row],[Total RN Hours (w/ Admin, DON)]]/Nurse[[#This Row],[MDS Census]]</f>
        <v>0.28674242424242424</v>
      </c>
      <c r="I12507" s="3">
        <f>Nurse[[#This Row],[RN Hours (excl. Admin, DON)]]/Nurse[[#This Row],[MDS Census]]</f>
        <v>0.20643097643097644</v>
      </c>
      <c r="J125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35586956521746</v>
      </c>
      <c r="K12507" s="3">
        <f>SUM(Nurse[[#This Row],[RN Hours (excl. Admin, DON)]],Nurse[[#This Row],[LPN Hours (excl. Admin)]],Nurse[[#This Row],[CNA Hours]],Nurse[[#This Row],[NA TR Hours]],Nurse[[#This Row],[Med Aide/Tech Hours]])</f>
        <v>195.15902173913048</v>
      </c>
      <c r="L12507" s="3">
        <f>SUM(Nurse[[#This Row],[RN Hours (excl. Admin, DON)]],Nurse[[#This Row],[RN Admin Hours]],Nurse[[#This Row],[RN DON Hours]])</f>
        <v>22.216304347826085</v>
      </c>
      <c r="M12507" s="3">
        <v>15.993913043478262</v>
      </c>
      <c r="N12507" s="3">
        <v>0</v>
      </c>
      <c r="O12507" s="3">
        <v>6.2223913043478243</v>
      </c>
      <c r="P12507" s="3">
        <f>SUM(Nurse[[#This Row],[LPN Hours (excl. Admin)]],Nurse[[#This Row],[LPN Admin Hours]])</f>
        <v>69.098478260869598</v>
      </c>
      <c r="Q12507" s="3">
        <v>53.124021739130463</v>
      </c>
      <c r="R12507" s="3">
        <v>15.974456521739132</v>
      </c>
      <c r="S12507" s="3">
        <f>SUM(Nurse[[#This Row],[CNA Hours]],Nurse[[#This Row],[NA TR Hours]],Nurse[[#This Row],[Med Aide/Tech Hours]])</f>
        <v>126.04108695652177</v>
      </c>
      <c r="T12507" s="3">
        <v>101.24771739130438</v>
      </c>
      <c r="U12507" s="3">
        <v>0</v>
      </c>
      <c r="V12507" s="3">
        <v>24.79336956521739</v>
      </c>
      <c r="W125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07" s="3">
        <v>0</v>
      </c>
      <c r="Y12507" s="3">
        <v>0</v>
      </c>
      <c r="Z12507" s="3">
        <v>0</v>
      </c>
      <c r="AA12507" s="3">
        <v>0</v>
      </c>
      <c r="AB12507" s="3">
        <v>0</v>
      </c>
      <c r="AC12507" s="3">
        <v>0</v>
      </c>
      <c r="AD12507" s="3">
        <v>0</v>
      </c>
      <c r="AE12507" s="3">
        <v>0</v>
      </c>
      <c r="AF12507">
        <v>676267</v>
      </c>
      <c r="AG12507">
        <v>6</v>
      </c>
      <c r="AH12507"/>
    </row>
    <row r="12508" spans="1:34" x14ac:dyDescent="0.25">
      <c r="A12508" t="s">
        <v>14625</v>
      </c>
      <c r="B12508" t="s">
        <v>13988</v>
      </c>
      <c r="C12508" t="s">
        <v>20891</v>
      </c>
      <c r="D12508" t="s">
        <v>16273</v>
      </c>
      <c r="E12508" s="3">
        <v>22.989130434782609</v>
      </c>
      <c r="F12508" s="3">
        <f>Nurse[[#This Row],[Total Nurse Staff Hours]]/Nurse[[#This Row],[MDS Census]]</f>
        <v>3.5484113475177304</v>
      </c>
      <c r="G12508" s="3">
        <f>Nurse[[#This Row],[Total Direct Care Staff Hours]]/Nurse[[#This Row],[MDS Census]]</f>
        <v>3.089309692671395</v>
      </c>
      <c r="H12508" s="3">
        <f>Nurse[[#This Row],[Total RN Hours (w/ Admin, DON)]]/Nurse[[#This Row],[MDS Census]]</f>
        <v>0.5337068557919622</v>
      </c>
      <c r="I12508" s="3">
        <f>Nurse[[#This Row],[RN Hours (excl. Admin, DON)]]/Nurse[[#This Row],[MDS Census]]</f>
        <v>0.12295035460992905</v>
      </c>
      <c r="J125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.57489130434783</v>
      </c>
      <c r="K12508" s="3">
        <f>SUM(Nurse[[#This Row],[RN Hours (excl. Admin, DON)]],Nurse[[#This Row],[LPN Hours (excl. Admin)]],Nurse[[#This Row],[CNA Hours]],Nurse[[#This Row],[NA TR Hours]],Nurse[[#This Row],[Med Aide/Tech Hours]])</f>
        <v>71.020543478260876</v>
      </c>
      <c r="L12508" s="3">
        <f>SUM(Nurse[[#This Row],[RN Hours (excl. Admin, DON)]],Nurse[[#This Row],[RN Admin Hours]],Nurse[[#This Row],[RN DON Hours]])</f>
        <v>12.26945652173913</v>
      </c>
      <c r="M12508" s="3">
        <v>2.8265217391304343</v>
      </c>
      <c r="N12508" s="3">
        <v>3.7016304347826088</v>
      </c>
      <c r="O12508" s="3">
        <v>5.7413043478260875</v>
      </c>
      <c r="P12508" s="3">
        <f>SUM(Nurse[[#This Row],[LPN Hours (excl. Admin)]],Nurse[[#This Row],[LPN Admin Hours]])</f>
        <v>26.026304347826098</v>
      </c>
      <c r="Q12508" s="3">
        <v>24.914891304347837</v>
      </c>
      <c r="R12508" s="3">
        <v>1.111413043478261</v>
      </c>
      <c r="S12508" s="3">
        <f>SUM(Nurse[[#This Row],[CNA Hours]],Nurse[[#This Row],[NA TR Hours]],Nurse[[#This Row],[Med Aide/Tech Hours]])</f>
        <v>43.279130434782601</v>
      </c>
      <c r="T12508" s="3">
        <v>28.716195652173901</v>
      </c>
      <c r="U12508" s="3">
        <v>10.285869565217396</v>
      </c>
      <c r="V12508" s="3">
        <v>4.2770652173913044</v>
      </c>
      <c r="W125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12282608695653</v>
      </c>
      <c r="X12508" s="3">
        <v>0.85597826086956519</v>
      </c>
      <c r="Y12508" s="3">
        <v>1.5570652173913044</v>
      </c>
      <c r="Z12508" s="3">
        <v>0</v>
      </c>
      <c r="AA12508" s="3">
        <v>0</v>
      </c>
      <c r="AB12508" s="3">
        <v>1.111413043478261</v>
      </c>
      <c r="AC12508" s="3">
        <v>8.8878260869565224</v>
      </c>
      <c r="AD12508" s="3">
        <v>0</v>
      </c>
      <c r="AE12508" s="3">
        <v>0</v>
      </c>
      <c r="AF12508">
        <v>675681</v>
      </c>
      <c r="AG12508">
        <v>6</v>
      </c>
      <c r="AH12508"/>
    </row>
    <row r="12509" spans="1:34" x14ac:dyDescent="0.25">
      <c r="A12509" t="s">
        <v>14625</v>
      </c>
      <c r="B12509" t="s">
        <v>14064</v>
      </c>
      <c r="C12509" t="s">
        <v>19013</v>
      </c>
      <c r="D12509" t="s">
        <v>14985</v>
      </c>
      <c r="E12509" s="3">
        <v>43.032608695652172</v>
      </c>
      <c r="F12509" s="3">
        <f>Nurse[[#This Row],[Total Nurse Staff Hours]]/Nurse[[#This Row],[MDS Census]]</f>
        <v>4.8865117453902505</v>
      </c>
      <c r="G12509" s="3">
        <f>Nurse[[#This Row],[Total Direct Care Staff Hours]]/Nurse[[#This Row],[MDS Census]]</f>
        <v>4.3018312705228592</v>
      </c>
      <c r="H12509" s="3">
        <f>Nurse[[#This Row],[Total RN Hours (w/ Admin, DON)]]/Nurse[[#This Row],[MDS Census]]</f>
        <v>0.92991917150795667</v>
      </c>
      <c r="I12509" s="3">
        <f>Nurse[[#This Row],[RN Hours (excl. Admin, DON)]]/Nurse[[#This Row],[MDS Census]]</f>
        <v>0.60862591563526158</v>
      </c>
      <c r="J125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27934782608696</v>
      </c>
      <c r="K12509" s="3">
        <f>SUM(Nurse[[#This Row],[RN Hours (excl. Admin, DON)]],Nurse[[#This Row],[LPN Hours (excl. Admin)]],Nurse[[#This Row],[CNA Hours]],Nurse[[#This Row],[NA TR Hours]],Nurse[[#This Row],[Med Aide/Tech Hours]])</f>
        <v>185.11902173913043</v>
      </c>
      <c r="L12509" s="3">
        <f>SUM(Nurse[[#This Row],[RN Hours (excl. Admin, DON)]],Nurse[[#This Row],[RN Admin Hours]],Nurse[[#This Row],[RN DON Hours]])</f>
        <v>40.016847826086959</v>
      </c>
      <c r="M12509" s="3">
        <v>26.190760869565221</v>
      </c>
      <c r="N12509" s="3">
        <v>8.5217391304347831</v>
      </c>
      <c r="O12509" s="3">
        <v>5.3043478260869561</v>
      </c>
      <c r="P12509" s="3">
        <f>SUM(Nurse[[#This Row],[LPN Hours (excl. Admin)]],Nurse[[#This Row],[LPN Admin Hours]])</f>
        <v>74.446739130434793</v>
      </c>
      <c r="Q12509" s="3">
        <v>63.112500000000004</v>
      </c>
      <c r="R12509" s="3">
        <v>11.334239130434783</v>
      </c>
      <c r="S12509" s="3">
        <f>SUM(Nurse[[#This Row],[CNA Hours]],Nurse[[#This Row],[NA TR Hours]],Nurse[[#This Row],[Med Aide/Tech Hours]])</f>
        <v>95.81576086956521</v>
      </c>
      <c r="T12509" s="3">
        <v>95.81576086956521</v>
      </c>
      <c r="U12509" s="3">
        <v>0</v>
      </c>
      <c r="V12509" s="3">
        <v>0</v>
      </c>
      <c r="W125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845108695652174</v>
      </c>
      <c r="X12509" s="3">
        <v>0</v>
      </c>
      <c r="Y12509" s="3">
        <v>0</v>
      </c>
      <c r="Z12509" s="3">
        <v>0</v>
      </c>
      <c r="AA12509" s="3">
        <v>0.54347826086956519</v>
      </c>
      <c r="AB12509" s="3">
        <v>0</v>
      </c>
      <c r="AC12509" s="3">
        <v>14.301630434782609</v>
      </c>
      <c r="AD12509" s="3">
        <v>0</v>
      </c>
      <c r="AE12509" s="3">
        <v>0</v>
      </c>
      <c r="AF12509">
        <v>675834</v>
      </c>
      <c r="AG12509">
        <v>6</v>
      </c>
      <c r="AH12509"/>
    </row>
    <row r="12510" spans="1:34" x14ac:dyDescent="0.25">
      <c r="A12510" t="s">
        <v>14625</v>
      </c>
      <c r="B12510" t="s">
        <v>14275</v>
      </c>
      <c r="C12510" t="s">
        <v>20956</v>
      </c>
      <c r="D12510" t="s">
        <v>16027</v>
      </c>
      <c r="E12510" s="3">
        <v>67.358695652173907</v>
      </c>
      <c r="F12510" s="3">
        <f>Nurse[[#This Row],[Total Nurse Staff Hours]]/Nurse[[#This Row],[MDS Census]]</f>
        <v>5.2879215749556243</v>
      </c>
      <c r="G12510" s="3">
        <f>Nurse[[#This Row],[Total Direct Care Staff Hours]]/Nurse[[#This Row],[MDS Census]]</f>
        <v>4.7992577053412946</v>
      </c>
      <c r="H12510" s="3">
        <f>Nurse[[#This Row],[Total RN Hours (w/ Admin, DON)]]/Nurse[[#This Row],[MDS Census]]</f>
        <v>0.8942633532354366</v>
      </c>
      <c r="I12510" s="3">
        <f>Nurse[[#This Row],[RN Hours (excl. Admin, DON)]]/Nurse[[#This Row],[MDS Census]]</f>
        <v>0.55087138938195901</v>
      </c>
      <c r="J125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1875</v>
      </c>
      <c r="K12510" s="3">
        <f>SUM(Nurse[[#This Row],[RN Hours (excl. Admin, DON)]],Nurse[[#This Row],[LPN Hours (excl. Admin)]],Nurse[[#This Row],[CNA Hours]],Nurse[[#This Row],[NA TR Hours]],Nurse[[#This Row],[Med Aide/Tech Hours]])</f>
        <v>323.27173913043481</v>
      </c>
      <c r="L12510" s="3">
        <f>SUM(Nurse[[#This Row],[RN Hours (excl. Admin, DON)]],Nurse[[#This Row],[RN Admin Hours]],Nurse[[#This Row],[RN DON Hours]])</f>
        <v>60.236413043478258</v>
      </c>
      <c r="M12510" s="3">
        <v>37.105978260869563</v>
      </c>
      <c r="N12510" s="3">
        <v>17.478260869565219</v>
      </c>
      <c r="O12510" s="3">
        <v>5.6521739130434785</v>
      </c>
      <c r="P12510" s="3">
        <f>SUM(Nurse[[#This Row],[LPN Hours (excl. Admin)]],Nurse[[#This Row],[LPN Admin Hours]])</f>
        <v>76.328804347826079</v>
      </c>
      <c r="Q12510" s="3">
        <v>66.543478260869563</v>
      </c>
      <c r="R12510" s="3">
        <v>9.7853260869565215</v>
      </c>
      <c r="S12510" s="3">
        <f>SUM(Nurse[[#This Row],[CNA Hours]],Nurse[[#This Row],[NA TR Hours]],Nurse[[#This Row],[Med Aide/Tech Hours]])</f>
        <v>219.62228260869566</v>
      </c>
      <c r="T12510" s="3">
        <v>186.29076086956522</v>
      </c>
      <c r="U12510" s="3">
        <v>0</v>
      </c>
      <c r="V12510" s="3">
        <v>33.331521739130437</v>
      </c>
      <c r="W125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883152173913047</v>
      </c>
      <c r="X12510" s="3">
        <v>0.34782608695652173</v>
      </c>
      <c r="Y12510" s="3">
        <v>0</v>
      </c>
      <c r="Z12510" s="3">
        <v>0</v>
      </c>
      <c r="AA12510" s="3">
        <v>18.097826086956523</v>
      </c>
      <c r="AB12510" s="3">
        <v>0</v>
      </c>
      <c r="AC12510" s="3">
        <v>61.4375</v>
      </c>
      <c r="AD12510" s="3">
        <v>0</v>
      </c>
      <c r="AE12510" s="3">
        <v>0</v>
      </c>
      <c r="AF12510">
        <v>676131</v>
      </c>
      <c r="AG12510">
        <v>6</v>
      </c>
      <c r="AH12510"/>
    </row>
    <row r="12511" spans="1:34" x14ac:dyDescent="0.25">
      <c r="A12511" t="s">
        <v>14625</v>
      </c>
      <c r="B12511" t="s">
        <v>14355</v>
      </c>
      <c r="C12511" t="s">
        <v>19013</v>
      </c>
      <c r="D12511" t="s">
        <v>14985</v>
      </c>
      <c r="E12511" s="3">
        <v>65.858695652173907</v>
      </c>
      <c r="F12511" s="3">
        <f>Nurse[[#This Row],[Total Nurse Staff Hours]]/Nurse[[#This Row],[MDS Census]]</f>
        <v>4.2738488199372844</v>
      </c>
      <c r="G12511" s="3">
        <f>Nurse[[#This Row],[Total Direct Care Staff Hours]]/Nurse[[#This Row],[MDS Census]]</f>
        <v>3.7688975078395779</v>
      </c>
      <c r="H12511" s="3">
        <f>Nurse[[#This Row],[Total RN Hours (w/ Admin, DON)]]/Nurse[[#This Row],[MDS Census]]</f>
        <v>0.90316058755570228</v>
      </c>
      <c r="I12511" s="3">
        <f>Nurse[[#This Row],[RN Hours (excl. Admin, DON)]]/Nurse[[#This Row],[MDS Census]]</f>
        <v>0.64985971282389832</v>
      </c>
      <c r="J125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47010869565219</v>
      </c>
      <c r="K12511" s="3">
        <f>SUM(Nurse[[#This Row],[RN Hours (excl. Admin, DON)]],Nurse[[#This Row],[LPN Hours (excl. Admin)]],Nurse[[#This Row],[CNA Hours]],Nurse[[#This Row],[NA TR Hours]],Nurse[[#This Row],[Med Aide/Tech Hours]])</f>
        <v>248.21467391304347</v>
      </c>
      <c r="L12511" s="3">
        <f>SUM(Nurse[[#This Row],[RN Hours (excl. Admin, DON)]],Nurse[[#This Row],[RN Admin Hours]],Nurse[[#This Row],[RN DON Hours]])</f>
        <v>59.480978260869563</v>
      </c>
      <c r="M12511" s="3">
        <v>42.798913043478258</v>
      </c>
      <c r="N12511" s="3">
        <v>16.682065217391305</v>
      </c>
      <c r="O12511" s="3">
        <v>0</v>
      </c>
      <c r="P12511" s="3">
        <f>SUM(Nurse[[#This Row],[LPN Hours (excl. Admin)]],Nurse[[#This Row],[LPN Admin Hours]])</f>
        <v>99.864130434782609</v>
      </c>
      <c r="Q12511" s="3">
        <v>83.290760869565219</v>
      </c>
      <c r="R12511" s="3">
        <v>16.573369565217391</v>
      </c>
      <c r="S12511" s="3">
        <f>SUM(Nurse[[#This Row],[CNA Hours]],Nurse[[#This Row],[NA TR Hours]],Nurse[[#This Row],[Med Aide/Tech Hours]])</f>
        <v>122.125</v>
      </c>
      <c r="T12511" s="3">
        <v>121.70380434782609</v>
      </c>
      <c r="U12511" s="3">
        <v>0</v>
      </c>
      <c r="V12511" s="3">
        <v>0.42119565217391303</v>
      </c>
      <c r="W125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557065217391298</v>
      </c>
      <c r="X12511" s="3">
        <v>0</v>
      </c>
      <c r="Y12511" s="3">
        <v>0</v>
      </c>
      <c r="Z12511" s="3">
        <v>0</v>
      </c>
      <c r="AA12511" s="3">
        <v>35.345108695652172</v>
      </c>
      <c r="AB12511" s="3">
        <v>0</v>
      </c>
      <c r="AC12511" s="3">
        <v>24.211956521739129</v>
      </c>
      <c r="AD12511" s="3">
        <v>0</v>
      </c>
      <c r="AE12511" s="3">
        <v>0</v>
      </c>
      <c r="AF12511">
        <v>676236</v>
      </c>
      <c r="AG12511">
        <v>6</v>
      </c>
      <c r="AH12511"/>
    </row>
    <row r="12512" spans="1:34" x14ac:dyDescent="0.25">
      <c r="A12512" t="s">
        <v>14625</v>
      </c>
      <c r="B12512" t="s">
        <v>14027</v>
      </c>
      <c r="C12512" t="s">
        <v>20725</v>
      </c>
      <c r="D12512" t="s">
        <v>16022</v>
      </c>
      <c r="E12512" s="3">
        <v>52.923913043478258</v>
      </c>
      <c r="F12512" s="3">
        <f>Nurse[[#This Row],[Total Nurse Staff Hours]]/Nurse[[#This Row],[MDS Census]]</f>
        <v>4.3084822345450817</v>
      </c>
      <c r="G12512" s="3">
        <f>Nurse[[#This Row],[Total Direct Care Staff Hours]]/Nurse[[#This Row],[MDS Census]]</f>
        <v>3.9786403779010069</v>
      </c>
      <c r="H12512" s="3">
        <f>Nurse[[#This Row],[Total RN Hours (w/ Admin, DON)]]/Nurse[[#This Row],[MDS Census]]</f>
        <v>1.1732902033271719</v>
      </c>
      <c r="I12512" s="3">
        <f>Nurse[[#This Row],[RN Hours (excl. Admin, DON)]]/Nurse[[#This Row],[MDS Census]]</f>
        <v>0.93165947833230645</v>
      </c>
      <c r="J125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02173913043478</v>
      </c>
      <c r="K12512" s="3">
        <f>SUM(Nurse[[#This Row],[RN Hours (excl. Admin, DON)]],Nurse[[#This Row],[LPN Hours (excl. Admin)]],Nurse[[#This Row],[CNA Hours]],Nurse[[#This Row],[NA TR Hours]],Nurse[[#This Row],[Med Aide/Tech Hours]])</f>
        <v>210.56521739130437</v>
      </c>
      <c r="L12512" s="3">
        <f>SUM(Nurse[[#This Row],[RN Hours (excl. Admin, DON)]],Nurse[[#This Row],[RN Admin Hours]],Nurse[[#This Row],[RN DON Hours]])</f>
        <v>62.095108695652172</v>
      </c>
      <c r="M12512" s="3">
        <v>49.307065217391305</v>
      </c>
      <c r="N12512" s="3">
        <v>7.1358695652173916</v>
      </c>
      <c r="O12512" s="3">
        <v>5.6521739130434785</v>
      </c>
      <c r="P12512" s="3">
        <f>SUM(Nurse[[#This Row],[LPN Hours (excl. Admin)]],Nurse[[#This Row],[LPN Admin Hours]])</f>
        <v>53.959239130434781</v>
      </c>
      <c r="Q12512" s="3">
        <v>49.290760869565219</v>
      </c>
      <c r="R12512" s="3">
        <v>4.6684782608695654</v>
      </c>
      <c r="S12512" s="3">
        <f>SUM(Nurse[[#This Row],[CNA Hours]],Nurse[[#This Row],[NA TR Hours]],Nurse[[#This Row],[Med Aide/Tech Hours]])</f>
        <v>111.96739130434783</v>
      </c>
      <c r="T12512" s="3">
        <v>111.96739130434783</v>
      </c>
      <c r="U12512" s="3">
        <v>0</v>
      </c>
      <c r="V12512" s="3">
        <v>0</v>
      </c>
      <c r="W125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448369565217391</v>
      </c>
      <c r="X12512" s="3">
        <v>0</v>
      </c>
      <c r="Y12512" s="3">
        <v>0</v>
      </c>
      <c r="Z12512" s="3">
        <v>0</v>
      </c>
      <c r="AA12512" s="3">
        <v>4.5135869565217392</v>
      </c>
      <c r="AB12512" s="3">
        <v>0</v>
      </c>
      <c r="AC12512" s="3">
        <v>13.934782608695652</v>
      </c>
      <c r="AD12512" s="3">
        <v>0</v>
      </c>
      <c r="AE12512" s="3">
        <v>0</v>
      </c>
      <c r="AF12512">
        <v>675773</v>
      </c>
      <c r="AG12512">
        <v>6</v>
      </c>
      <c r="AH12512"/>
    </row>
    <row r="12513" spans="1:34" x14ac:dyDescent="0.25">
      <c r="A12513" t="s">
        <v>14625</v>
      </c>
      <c r="B12513" t="s">
        <v>12075</v>
      </c>
      <c r="C12513" t="s">
        <v>18923</v>
      </c>
      <c r="D12513" t="s">
        <v>16027</v>
      </c>
      <c r="E12513" s="3">
        <v>68.597826086956516</v>
      </c>
      <c r="F12513" s="3">
        <f>Nurse[[#This Row],[Total Nurse Staff Hours]]/Nurse[[#This Row],[MDS Census]]</f>
        <v>4.299770242433846</v>
      </c>
      <c r="G12513" s="3">
        <f>Nurse[[#This Row],[Total Direct Care Staff Hours]]/Nurse[[#This Row],[MDS Census]]</f>
        <v>3.9924893043891623</v>
      </c>
      <c r="H12513" s="3">
        <f>Nurse[[#This Row],[Total RN Hours (w/ Admin, DON)]]/Nurse[[#This Row],[MDS Census]]</f>
        <v>0.80557756298526384</v>
      </c>
      <c r="I12513" s="3">
        <f>Nurse[[#This Row],[RN Hours (excl. Admin, DON)]]/Nurse[[#This Row],[MDS Census]]</f>
        <v>0.66360323245127562</v>
      </c>
      <c r="J125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95489130434783</v>
      </c>
      <c r="K12513" s="3">
        <f>SUM(Nurse[[#This Row],[RN Hours (excl. Admin, DON)]],Nurse[[#This Row],[LPN Hours (excl. Admin)]],Nurse[[#This Row],[CNA Hours]],Nurse[[#This Row],[NA TR Hours]],Nurse[[#This Row],[Med Aide/Tech Hours]])</f>
        <v>273.87608695652176</v>
      </c>
      <c r="L12513" s="3">
        <f>SUM(Nurse[[#This Row],[RN Hours (excl. Admin, DON)]],Nurse[[#This Row],[RN Admin Hours]],Nurse[[#This Row],[RN DON Hours]])</f>
        <v>55.260869565217391</v>
      </c>
      <c r="M12513" s="3">
        <v>45.521739130434781</v>
      </c>
      <c r="N12513" s="3">
        <v>4.9565217391304346</v>
      </c>
      <c r="O12513" s="3">
        <v>4.7826086956521738</v>
      </c>
      <c r="P12513" s="3">
        <f>SUM(Nurse[[#This Row],[LPN Hours (excl. Admin)]],Nurse[[#This Row],[LPN Admin Hours]])</f>
        <v>72.865217391304355</v>
      </c>
      <c r="Q12513" s="3">
        <v>61.525543478260872</v>
      </c>
      <c r="R12513" s="3">
        <v>11.339673913043478</v>
      </c>
      <c r="S12513" s="3">
        <f>SUM(Nurse[[#This Row],[CNA Hours]],Nurse[[#This Row],[NA TR Hours]],Nurse[[#This Row],[Med Aide/Tech Hours]])</f>
        <v>166.82880434782609</v>
      </c>
      <c r="T12513" s="3">
        <v>142.05434782608697</v>
      </c>
      <c r="U12513" s="3">
        <v>0</v>
      </c>
      <c r="V12513" s="3">
        <v>24.774456521739129</v>
      </c>
      <c r="W125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232065217391304</v>
      </c>
      <c r="X12513" s="3">
        <v>1.2391304347826086</v>
      </c>
      <c r="Y12513" s="3">
        <v>0</v>
      </c>
      <c r="Z12513" s="3">
        <v>0</v>
      </c>
      <c r="AA12513" s="3">
        <v>5.8027173913043484</v>
      </c>
      <c r="AB12513" s="3">
        <v>0</v>
      </c>
      <c r="AC12513" s="3">
        <v>3.9293478260869565</v>
      </c>
      <c r="AD12513" s="3">
        <v>0</v>
      </c>
      <c r="AE12513" s="3">
        <v>0.2608695652173913</v>
      </c>
      <c r="AF12513">
        <v>455866</v>
      </c>
      <c r="AG12513">
        <v>6</v>
      </c>
      <c r="AH12513"/>
    </row>
    <row r="12514" spans="1:34" x14ac:dyDescent="0.25">
      <c r="A12514" t="s">
        <v>14625</v>
      </c>
      <c r="B12514" t="s">
        <v>11922</v>
      </c>
      <c r="C12514" t="s">
        <v>17327</v>
      </c>
      <c r="D12514" t="s">
        <v>16007</v>
      </c>
      <c r="E12514" s="3">
        <v>82.858695652173907</v>
      </c>
      <c r="F12514" s="3">
        <f>Nurse[[#This Row],[Total Nurse Staff Hours]]/Nurse[[#This Row],[MDS Census]]</f>
        <v>3.3081778827233377</v>
      </c>
      <c r="G12514" s="3">
        <f>Nurse[[#This Row],[Total Direct Care Staff Hours]]/Nurse[[#This Row],[MDS Census]]</f>
        <v>3.0365590974681882</v>
      </c>
      <c r="H12514" s="3">
        <f>Nurse[[#This Row],[Total RN Hours (w/ Admin, DON)]]/Nurse[[#This Row],[MDS Census]]</f>
        <v>0.23946740128558314</v>
      </c>
      <c r="I12514" s="3">
        <f>Nurse[[#This Row],[RN Hours (excl. Admin, DON)]]/Nurse[[#This Row],[MDS Census]]</f>
        <v>0.10086448904630724</v>
      </c>
      <c r="J125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11130434782609</v>
      </c>
      <c r="K12514" s="3">
        <f>SUM(Nurse[[#This Row],[RN Hours (excl. Admin, DON)]],Nurse[[#This Row],[LPN Hours (excl. Admin)]],Nurse[[#This Row],[CNA Hours]],Nurse[[#This Row],[NA TR Hours]],Nurse[[#This Row],[Med Aide/Tech Hours]])</f>
        <v>251.6053260869565</v>
      </c>
      <c r="L12514" s="3">
        <f>SUM(Nurse[[#This Row],[RN Hours (excl. Admin, DON)]],Nurse[[#This Row],[RN Admin Hours]],Nurse[[#This Row],[RN DON Hours]])</f>
        <v>19.841956521739132</v>
      </c>
      <c r="M12514" s="3">
        <v>8.3574999999999999</v>
      </c>
      <c r="N12514" s="3">
        <v>5.8526086956521759</v>
      </c>
      <c r="O12514" s="3">
        <v>5.6318478260869567</v>
      </c>
      <c r="P12514" s="3">
        <f>SUM(Nurse[[#This Row],[LPN Hours (excl. Admin)]],Nurse[[#This Row],[LPN Admin Hours]])</f>
        <v>112.32423913043479</v>
      </c>
      <c r="Q12514" s="3">
        <v>101.30271739130436</v>
      </c>
      <c r="R12514" s="3">
        <v>11.021521739130437</v>
      </c>
      <c r="S12514" s="3">
        <f>SUM(Nurse[[#This Row],[CNA Hours]],Nurse[[#This Row],[NA TR Hours]],Nurse[[#This Row],[Med Aide/Tech Hours]])</f>
        <v>141.94510869565212</v>
      </c>
      <c r="T12514" s="3">
        <v>129.52576086956518</v>
      </c>
      <c r="U12514" s="3">
        <v>0</v>
      </c>
      <c r="V12514" s="3">
        <v>12.419347826086955</v>
      </c>
      <c r="W125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8043478260869568</v>
      </c>
      <c r="X12514" s="3">
        <v>0.38043478260869568</v>
      </c>
      <c r="Y12514" s="3">
        <v>0</v>
      </c>
      <c r="Z12514" s="3">
        <v>0</v>
      </c>
      <c r="AA12514" s="3">
        <v>0</v>
      </c>
      <c r="AB12514" s="3">
        <v>0</v>
      </c>
      <c r="AC12514" s="3">
        <v>0</v>
      </c>
      <c r="AD12514" s="3">
        <v>0</v>
      </c>
      <c r="AE12514" s="3">
        <v>0</v>
      </c>
      <c r="AF12514">
        <v>455412</v>
      </c>
      <c r="AG12514">
        <v>6</v>
      </c>
      <c r="AH12514"/>
    </row>
    <row r="12515" spans="1:34" x14ac:dyDescent="0.25">
      <c r="A12515" t="s">
        <v>14625</v>
      </c>
      <c r="B12515" t="s">
        <v>13995</v>
      </c>
      <c r="C12515" t="s">
        <v>20892</v>
      </c>
      <c r="D12515" t="s">
        <v>16277</v>
      </c>
      <c r="E12515" s="3">
        <v>58.369565217391305</v>
      </c>
      <c r="F12515" s="3">
        <f>Nurse[[#This Row],[Total Nurse Staff Hours]]/Nurse[[#This Row],[MDS Census]]</f>
        <v>3.8485828677839851</v>
      </c>
      <c r="G12515" s="3">
        <f>Nurse[[#This Row],[Total Direct Care Staff Hours]]/Nurse[[#This Row],[MDS Census]]</f>
        <v>3.6531154562383614</v>
      </c>
      <c r="H12515" s="3">
        <f>Nurse[[#This Row],[Total RN Hours (w/ Admin, DON)]]/Nurse[[#This Row],[MDS Census]]</f>
        <v>0.21383985102420863</v>
      </c>
      <c r="I12515" s="3">
        <f>Nurse[[#This Row],[RN Hours (excl. Admin, DON)]]/Nurse[[#This Row],[MDS Census]]</f>
        <v>0.1170055865921788</v>
      </c>
      <c r="J125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64010869565217</v>
      </c>
      <c r="K12515" s="3">
        <f>SUM(Nurse[[#This Row],[RN Hours (excl. Admin, DON)]],Nurse[[#This Row],[LPN Hours (excl. Admin)]],Nurse[[#This Row],[CNA Hours]],Nurse[[#This Row],[NA TR Hours]],Nurse[[#This Row],[Med Aide/Tech Hours]])</f>
        <v>213.23076086956522</v>
      </c>
      <c r="L12515" s="3">
        <f>SUM(Nurse[[#This Row],[RN Hours (excl. Admin, DON)]],Nurse[[#This Row],[RN Admin Hours]],Nurse[[#This Row],[RN DON Hours]])</f>
        <v>12.481739130434786</v>
      </c>
      <c r="M12515" s="3">
        <v>6.8295652173913064</v>
      </c>
      <c r="N12515" s="3">
        <v>0</v>
      </c>
      <c r="O12515" s="3">
        <v>5.6521739130434785</v>
      </c>
      <c r="P12515" s="3">
        <f>SUM(Nurse[[#This Row],[LPN Hours (excl. Admin)]],Nurse[[#This Row],[LPN Admin Hours]])</f>
        <v>59.645000000000024</v>
      </c>
      <c r="Q12515" s="3">
        <v>53.887826086956544</v>
      </c>
      <c r="R12515" s="3">
        <v>5.7571739130434789</v>
      </c>
      <c r="S12515" s="3">
        <f>SUM(Nurse[[#This Row],[CNA Hours]],Nurse[[#This Row],[NA TR Hours]],Nurse[[#This Row],[Med Aide/Tech Hours]])</f>
        <v>152.51336956521737</v>
      </c>
      <c r="T12515" s="3">
        <v>138.04304347826087</v>
      </c>
      <c r="U12515" s="3">
        <v>0</v>
      </c>
      <c r="V12515" s="3">
        <v>14.470326086956517</v>
      </c>
      <c r="W125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15" s="3">
        <v>0</v>
      </c>
      <c r="Y12515" s="3">
        <v>0</v>
      </c>
      <c r="Z12515" s="3">
        <v>0</v>
      </c>
      <c r="AA12515" s="3">
        <v>0</v>
      </c>
      <c r="AB12515" s="3">
        <v>0</v>
      </c>
      <c r="AC12515" s="3">
        <v>0</v>
      </c>
      <c r="AD12515" s="3">
        <v>0</v>
      </c>
      <c r="AE12515" s="3">
        <v>0</v>
      </c>
      <c r="AF12515">
        <v>675700</v>
      </c>
      <c r="AG12515">
        <v>6</v>
      </c>
      <c r="AH12515"/>
    </row>
    <row r="12516" spans="1:34" x14ac:dyDescent="0.25">
      <c r="A12516" t="s">
        <v>14625</v>
      </c>
      <c r="B12516" t="s">
        <v>13780</v>
      </c>
      <c r="C12516" t="s">
        <v>20794</v>
      </c>
      <c r="D12516" t="s">
        <v>16240</v>
      </c>
      <c r="E12516" s="3">
        <v>25.633802816901408</v>
      </c>
      <c r="F12516" s="3">
        <f>Nurse[[#This Row],[Total Nurse Staff Hours]]/Nurse[[#This Row],[MDS Census]]</f>
        <v>3.6719340659340651</v>
      </c>
      <c r="G12516" s="3">
        <f>Nurse[[#This Row],[Total Direct Care Staff Hours]]/Nurse[[#This Row],[MDS Census]]</f>
        <v>3.2339505494505483</v>
      </c>
      <c r="H12516" s="3">
        <f>Nurse[[#This Row],[Total RN Hours (w/ Admin, DON)]]/Nurse[[#This Row],[MDS Census]]</f>
        <v>0.35297802197802203</v>
      </c>
      <c r="I12516" s="3">
        <f>Nurse[[#This Row],[RN Hours (excl. Admin, DON)]]/Nurse[[#This Row],[MDS Census]]</f>
        <v>0.10242857142857144</v>
      </c>
      <c r="J125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125633802816878</v>
      </c>
      <c r="K12516" s="3">
        <f>SUM(Nurse[[#This Row],[RN Hours (excl. Admin, DON)]],Nurse[[#This Row],[LPN Hours (excl. Admin)]],Nurse[[#This Row],[CNA Hours]],Nurse[[#This Row],[NA TR Hours]],Nurse[[#This Row],[Med Aide/Tech Hours]])</f>
        <v>82.898450704225326</v>
      </c>
      <c r="L12516" s="3">
        <f>SUM(Nurse[[#This Row],[RN Hours (excl. Admin, DON)]],Nurse[[#This Row],[RN Admin Hours]],Nurse[[#This Row],[RN DON Hours]])</f>
        <v>9.0481690140845075</v>
      </c>
      <c r="M12516" s="3">
        <v>2.6256338028169015</v>
      </c>
      <c r="N12516" s="3">
        <v>1.1267605633802817</v>
      </c>
      <c r="O12516" s="3">
        <v>5.295774647887324</v>
      </c>
      <c r="P12516" s="3">
        <f>SUM(Nurse[[#This Row],[LPN Hours (excl. Admin)]],Nurse[[#This Row],[LPN Admin Hours]])</f>
        <v>35.211549295774645</v>
      </c>
      <c r="Q12516" s="3">
        <v>30.406901408450704</v>
      </c>
      <c r="R12516" s="3">
        <v>4.8046478873239442</v>
      </c>
      <c r="S12516" s="3">
        <f>SUM(Nurse[[#This Row],[CNA Hours]],Nurse[[#This Row],[NA TR Hours]],Nurse[[#This Row],[Med Aide/Tech Hours]])</f>
        <v>49.865915492957733</v>
      </c>
      <c r="T12516" s="3">
        <v>44.548169014084493</v>
      </c>
      <c r="U12516" s="3">
        <v>5.3177464788732385</v>
      </c>
      <c r="V12516" s="3">
        <v>0</v>
      </c>
      <c r="W125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628169014084513</v>
      </c>
      <c r="X12516" s="3">
        <v>1.8098591549295775</v>
      </c>
      <c r="Y12516" s="3">
        <v>1.1267605633802817</v>
      </c>
      <c r="Z12516" s="3">
        <v>0</v>
      </c>
      <c r="AA12516" s="3">
        <v>0.38619718309859158</v>
      </c>
      <c r="AB12516" s="3">
        <v>0</v>
      </c>
      <c r="AC12516" s="3">
        <v>2.3400000000000003</v>
      </c>
      <c r="AD12516" s="3">
        <v>0</v>
      </c>
      <c r="AE12516" s="3">
        <v>0</v>
      </c>
      <c r="AF12516">
        <v>675182</v>
      </c>
      <c r="AG12516">
        <v>6</v>
      </c>
      <c r="AH12516"/>
    </row>
    <row r="12517" spans="1:34" x14ac:dyDescent="0.25">
      <c r="A12517" t="s">
        <v>14625</v>
      </c>
      <c r="B12517" t="s">
        <v>14238</v>
      </c>
      <c r="C12517" t="s">
        <v>18341</v>
      </c>
      <c r="D12517" t="s">
        <v>15902</v>
      </c>
      <c r="E12517" s="3">
        <v>69.260869565217391</v>
      </c>
      <c r="F12517" s="3">
        <f>Nurse[[#This Row],[Total Nurse Staff Hours]]/Nurse[[#This Row],[MDS Census]]</f>
        <v>3.2075753295668554</v>
      </c>
      <c r="G12517" s="3">
        <f>Nurse[[#This Row],[Total Direct Care Staff Hours]]/Nurse[[#This Row],[MDS Census]]</f>
        <v>2.796404582548651</v>
      </c>
      <c r="H12517" s="3">
        <f>Nurse[[#This Row],[Total RN Hours (w/ Admin, DON)]]/Nurse[[#This Row],[MDS Census]]</f>
        <v>0.34565756434400507</v>
      </c>
      <c r="I12517" s="3">
        <f>Nurse[[#This Row],[RN Hours (excl. Admin, DON)]]/Nurse[[#This Row],[MDS Census]]</f>
        <v>0.15971594475831771</v>
      </c>
      <c r="J125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15945652173917</v>
      </c>
      <c r="K12517" s="3">
        <f>SUM(Nurse[[#This Row],[RN Hours (excl. Admin, DON)]],Nurse[[#This Row],[LPN Hours (excl. Admin)]],Nurse[[#This Row],[CNA Hours]],Nurse[[#This Row],[NA TR Hours]],Nurse[[#This Row],[Med Aide/Tech Hours]])</f>
        <v>193.6814130434783</v>
      </c>
      <c r="L12517" s="3">
        <f>SUM(Nurse[[#This Row],[RN Hours (excl. Admin, DON)]],Nurse[[#This Row],[RN Admin Hours]],Nurse[[#This Row],[RN DON Hours]])</f>
        <v>23.940543478260874</v>
      </c>
      <c r="M12517" s="3">
        <v>11.062065217391309</v>
      </c>
      <c r="N12517" s="3">
        <v>6.8942391304347828</v>
      </c>
      <c r="O12517" s="3">
        <v>5.9842391304347835</v>
      </c>
      <c r="P12517" s="3">
        <f>SUM(Nurse[[#This Row],[LPN Hours (excl. Admin)]],Nurse[[#This Row],[LPN Admin Hours]])</f>
        <v>64.305543478260901</v>
      </c>
      <c r="Q12517" s="3">
        <v>48.7059782608696</v>
      </c>
      <c r="R12517" s="3">
        <v>15.599565217391307</v>
      </c>
      <c r="S12517" s="3">
        <f>SUM(Nurse[[#This Row],[CNA Hours]],Nurse[[#This Row],[NA TR Hours]],Nurse[[#This Row],[Med Aide/Tech Hours]])</f>
        <v>133.91336956521738</v>
      </c>
      <c r="T12517" s="3">
        <v>110.93554347826087</v>
      </c>
      <c r="U12517" s="3">
        <v>0</v>
      </c>
      <c r="V12517" s="3">
        <v>22.977826086956522</v>
      </c>
      <c r="W125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608695652173912E-2</v>
      </c>
      <c r="X12517" s="3">
        <v>3.2608695652173912E-2</v>
      </c>
      <c r="Y12517" s="3">
        <v>0</v>
      </c>
      <c r="Z12517" s="3">
        <v>0</v>
      </c>
      <c r="AA12517" s="3">
        <v>0</v>
      </c>
      <c r="AB12517" s="3">
        <v>0</v>
      </c>
      <c r="AC12517" s="3">
        <v>0</v>
      </c>
      <c r="AD12517" s="3">
        <v>0</v>
      </c>
      <c r="AE12517" s="3">
        <v>0</v>
      </c>
      <c r="AF12517">
        <v>676083</v>
      </c>
      <c r="AG12517">
        <v>6</v>
      </c>
      <c r="AH12517"/>
    </row>
    <row r="12518" spans="1:34" x14ac:dyDescent="0.25">
      <c r="A12518" t="s">
        <v>14625</v>
      </c>
      <c r="B12518" t="s">
        <v>13929</v>
      </c>
      <c r="C12518" t="s">
        <v>20793</v>
      </c>
      <c r="D12518" t="s">
        <v>15084</v>
      </c>
      <c r="E12518" s="3">
        <v>63.271739130434781</v>
      </c>
      <c r="F12518" s="3">
        <f>Nurse[[#This Row],[Total Nurse Staff Hours]]/Nurse[[#This Row],[MDS Census]]</f>
        <v>2.6464026799518989</v>
      </c>
      <c r="G12518" s="3">
        <f>Nurse[[#This Row],[Total Direct Care Staff Hours]]/Nurse[[#This Row],[MDS Census]]</f>
        <v>2.3100463837828555</v>
      </c>
      <c r="H12518" s="3">
        <f>Nurse[[#This Row],[Total RN Hours (w/ Admin, DON)]]/Nurse[[#This Row],[MDS Census]]</f>
        <v>0.18698848995018033</v>
      </c>
      <c r="I12518" s="3">
        <f>Nurse[[#This Row],[RN Hours (excl. Admin, DON)]]/Nurse[[#This Row],[MDS Census]]</f>
        <v>0.12551279848823221</v>
      </c>
      <c r="J125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44250000000002</v>
      </c>
      <c r="K12518" s="3">
        <f>SUM(Nurse[[#This Row],[RN Hours (excl. Admin, DON)]],Nurse[[#This Row],[LPN Hours (excl. Admin)]],Nurse[[#This Row],[CNA Hours]],Nurse[[#This Row],[NA TR Hours]],Nurse[[#This Row],[Med Aide/Tech Hours]])</f>
        <v>146.16065217391306</v>
      </c>
      <c r="L12518" s="3">
        <f>SUM(Nurse[[#This Row],[RN Hours (excl. Admin, DON)]],Nurse[[#This Row],[RN Admin Hours]],Nurse[[#This Row],[RN DON Hours]])</f>
        <v>11.831086956521736</v>
      </c>
      <c r="M12518" s="3">
        <v>7.9414130434782573</v>
      </c>
      <c r="N12518" s="3">
        <v>1.5869565217391304</v>
      </c>
      <c r="O12518" s="3">
        <v>2.3027173913043479</v>
      </c>
      <c r="P12518" s="3">
        <f>SUM(Nurse[[#This Row],[LPN Hours (excl. Admin)]],Nurse[[#This Row],[LPN Admin Hours]])</f>
        <v>62.75358695652173</v>
      </c>
      <c r="Q12518" s="3">
        <v>45.361413043478258</v>
      </c>
      <c r="R12518" s="3">
        <v>17.392173913043472</v>
      </c>
      <c r="S12518" s="3">
        <f>SUM(Nurse[[#This Row],[CNA Hours]],Nurse[[#This Row],[NA TR Hours]],Nurse[[#This Row],[Med Aide/Tech Hours]])</f>
        <v>92.85782608695655</v>
      </c>
      <c r="T12518" s="3">
        <v>79.168695652173938</v>
      </c>
      <c r="U12518" s="3">
        <v>0.68119565217391309</v>
      </c>
      <c r="V12518" s="3">
        <v>13.007934782608697</v>
      </c>
      <c r="W125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5</v>
      </c>
      <c r="X12518" s="3">
        <v>0</v>
      </c>
      <c r="Y12518" s="3">
        <v>0</v>
      </c>
      <c r="Z12518" s="3">
        <v>0</v>
      </c>
      <c r="AA12518" s="3">
        <v>0.25</v>
      </c>
      <c r="AB12518" s="3">
        <v>0</v>
      </c>
      <c r="AC12518" s="3">
        <v>0</v>
      </c>
      <c r="AD12518" s="3">
        <v>0</v>
      </c>
      <c r="AE12518" s="3">
        <v>0</v>
      </c>
      <c r="AF12518">
        <v>675537</v>
      </c>
      <c r="AG12518">
        <v>6</v>
      </c>
      <c r="AH12518"/>
    </row>
    <row r="12519" spans="1:34" x14ac:dyDescent="0.25">
      <c r="A12519" t="s">
        <v>14625</v>
      </c>
      <c r="B12519" t="s">
        <v>13752</v>
      </c>
      <c r="C12519" t="s">
        <v>18923</v>
      </c>
      <c r="D12519" t="s">
        <v>16027</v>
      </c>
      <c r="E12519" s="3">
        <v>77.5</v>
      </c>
      <c r="F12519" s="3">
        <f>Nurse[[#This Row],[Total Nurse Staff Hours]]/Nurse[[#This Row],[MDS Census]]</f>
        <v>3.3169509116409537</v>
      </c>
      <c r="G12519" s="3">
        <f>Nurse[[#This Row],[Total Direct Care Staff Hours]]/Nurse[[#This Row],[MDS Census]]</f>
        <v>3.1981767180925664</v>
      </c>
      <c r="H12519" s="3">
        <f>Nurse[[#This Row],[Total RN Hours (w/ Admin, DON)]]/Nurse[[#This Row],[MDS Census]]</f>
        <v>0.15161430575035062</v>
      </c>
      <c r="I12519" s="3">
        <f>Nurse[[#This Row],[RN Hours (excl. Admin, DON)]]/Nurse[[#This Row],[MDS Census]]</f>
        <v>0.11985974754558204</v>
      </c>
      <c r="J125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06369565217392</v>
      </c>
      <c r="K12519" s="3">
        <f>SUM(Nurse[[#This Row],[RN Hours (excl. Admin, DON)]],Nurse[[#This Row],[LPN Hours (excl. Admin)]],Nurse[[#This Row],[CNA Hours]],Nurse[[#This Row],[NA TR Hours]],Nurse[[#This Row],[Med Aide/Tech Hours]])</f>
        <v>247.85869565217391</v>
      </c>
      <c r="L12519" s="3">
        <f>SUM(Nurse[[#This Row],[RN Hours (excl. Admin, DON)]],Nurse[[#This Row],[RN Admin Hours]],Nurse[[#This Row],[RN DON Hours]])</f>
        <v>11.750108695652173</v>
      </c>
      <c r="M12519" s="3">
        <v>9.2891304347826082</v>
      </c>
      <c r="N12519" s="3">
        <v>0.60869565217391308</v>
      </c>
      <c r="O12519" s="3">
        <v>1.8522826086956521</v>
      </c>
      <c r="P12519" s="3">
        <f>SUM(Nurse[[#This Row],[LPN Hours (excl. Admin)]],Nurse[[#This Row],[LPN Admin Hours]])</f>
        <v>102.29086956521736</v>
      </c>
      <c r="Q12519" s="3">
        <v>95.546847826086932</v>
      </c>
      <c r="R12519" s="3">
        <v>6.7440217391304351</v>
      </c>
      <c r="S12519" s="3">
        <f>SUM(Nurse[[#This Row],[CNA Hours]],Nurse[[#This Row],[NA TR Hours]],Nurse[[#This Row],[Med Aide/Tech Hours]])</f>
        <v>143.02271739130438</v>
      </c>
      <c r="T12519" s="3">
        <v>127.83315217391306</v>
      </c>
      <c r="U12519" s="3">
        <v>0</v>
      </c>
      <c r="V12519" s="3">
        <v>15.18956521739131</v>
      </c>
      <c r="W125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6.4541304347826</v>
      </c>
      <c r="X12519" s="3">
        <v>4.316630434782609</v>
      </c>
      <c r="Y12519" s="3">
        <v>0</v>
      </c>
      <c r="Z12519" s="3">
        <v>0</v>
      </c>
      <c r="AA12519" s="3">
        <v>67.113152173913036</v>
      </c>
      <c r="AB12519" s="3">
        <v>0</v>
      </c>
      <c r="AC12519" s="3">
        <v>45.024347826086945</v>
      </c>
      <c r="AD12519" s="3">
        <v>0</v>
      </c>
      <c r="AE12519" s="3">
        <v>0</v>
      </c>
      <c r="AF12519">
        <v>675118</v>
      </c>
      <c r="AG12519">
        <v>6</v>
      </c>
      <c r="AH12519"/>
    </row>
    <row r="12520" spans="1:34" x14ac:dyDescent="0.25">
      <c r="A12520" t="s">
        <v>14625</v>
      </c>
      <c r="B12520" t="s">
        <v>14189</v>
      </c>
      <c r="C12520" t="s">
        <v>18923</v>
      </c>
      <c r="D12520" t="s">
        <v>16027</v>
      </c>
      <c r="E12520" s="3">
        <v>61.163043478260867</v>
      </c>
      <c r="F12520" s="3">
        <f>Nurse[[#This Row],[Total Nurse Staff Hours]]/Nurse[[#This Row],[MDS Census]]</f>
        <v>3.4197618624489072</v>
      </c>
      <c r="G12520" s="3">
        <f>Nurse[[#This Row],[Total Direct Care Staff Hours]]/Nurse[[#This Row],[MDS Census]]</f>
        <v>3.1777145903678692</v>
      </c>
      <c r="H12520" s="3">
        <f>Nurse[[#This Row],[Total RN Hours (w/ Admin, DON)]]/Nurse[[#This Row],[MDS Census]]</f>
        <v>0.38488537408921275</v>
      </c>
      <c r="I12520" s="3">
        <f>Nurse[[#This Row],[RN Hours (excl. Admin, DON)]]/Nurse[[#This Row],[MDS Census]]</f>
        <v>0.21818908832415143</v>
      </c>
      <c r="J125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16304347826087</v>
      </c>
      <c r="K12520" s="3">
        <f>SUM(Nurse[[#This Row],[RN Hours (excl. Admin, DON)]],Nurse[[#This Row],[LPN Hours (excl. Admin)]],Nurse[[#This Row],[CNA Hours]],Nurse[[#This Row],[NA TR Hours]],Nurse[[#This Row],[Med Aide/Tech Hours]])</f>
        <v>194.35869565217391</v>
      </c>
      <c r="L12520" s="3">
        <f>SUM(Nurse[[#This Row],[RN Hours (excl. Admin, DON)]],Nurse[[#This Row],[RN Admin Hours]],Nurse[[#This Row],[RN DON Hours]])</f>
        <v>23.540760869565219</v>
      </c>
      <c r="M12520" s="3">
        <v>13.345108695652174</v>
      </c>
      <c r="N12520" s="3">
        <v>4.9782608695652177</v>
      </c>
      <c r="O12520" s="3">
        <v>5.2173913043478262</v>
      </c>
      <c r="P12520" s="3">
        <f>SUM(Nurse[[#This Row],[LPN Hours (excl. Admin)]],Nurse[[#This Row],[LPN Admin Hours]])</f>
        <v>46.165760869565219</v>
      </c>
      <c r="Q12520" s="3">
        <v>41.557065217391305</v>
      </c>
      <c r="R12520" s="3">
        <v>4.6086956521739131</v>
      </c>
      <c r="S12520" s="3">
        <f>SUM(Nurse[[#This Row],[CNA Hours]],Nurse[[#This Row],[NA TR Hours]],Nurse[[#This Row],[Med Aide/Tech Hours]])</f>
        <v>139.45652173913044</v>
      </c>
      <c r="T12520" s="3">
        <v>118.64945652173913</v>
      </c>
      <c r="U12520" s="3">
        <v>0</v>
      </c>
      <c r="V12520" s="3">
        <v>20.807065217391305</v>
      </c>
      <c r="W125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864130434782608</v>
      </c>
      <c r="X12520" s="3">
        <v>0</v>
      </c>
      <c r="Y12520" s="3">
        <v>0</v>
      </c>
      <c r="Z12520" s="3">
        <v>0</v>
      </c>
      <c r="AA12520" s="3">
        <v>0</v>
      </c>
      <c r="AB12520" s="3">
        <v>0</v>
      </c>
      <c r="AC12520" s="3">
        <v>4.4864130434782608</v>
      </c>
      <c r="AD12520" s="3">
        <v>0</v>
      </c>
      <c r="AE12520" s="3">
        <v>0</v>
      </c>
      <c r="AF12520">
        <v>676013</v>
      </c>
      <c r="AG12520">
        <v>6</v>
      </c>
      <c r="AH12520"/>
    </row>
    <row r="12521" spans="1:34" x14ac:dyDescent="0.25">
      <c r="A12521" t="s">
        <v>14625</v>
      </c>
      <c r="B12521" t="s">
        <v>14301</v>
      </c>
      <c r="C12521" t="s">
        <v>20728</v>
      </c>
      <c r="D12521" t="s">
        <v>16023</v>
      </c>
      <c r="E12521" s="3">
        <v>18.597826086956523</v>
      </c>
      <c r="F12521" s="3">
        <f>Nurse[[#This Row],[Total Nurse Staff Hours]]/Nurse[[#This Row],[MDS Census]]</f>
        <v>5.5821157218001165</v>
      </c>
      <c r="G12521" s="3">
        <f>Nurse[[#This Row],[Total Direct Care Staff Hours]]/Nurse[[#This Row],[MDS Census]]</f>
        <v>4.9929865575686723</v>
      </c>
      <c r="H12521" s="3">
        <f>Nurse[[#This Row],[Total RN Hours (w/ Admin, DON)]]/Nurse[[#This Row],[MDS Census]]</f>
        <v>1.0318527177089418</v>
      </c>
      <c r="I12521" s="3">
        <f>Nurse[[#This Row],[RN Hours (excl. Admin, DON)]]/Nurse[[#This Row],[MDS Census]]</f>
        <v>0.44272355347749848</v>
      </c>
      <c r="J125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81521739130434</v>
      </c>
      <c r="K12521" s="3">
        <f>SUM(Nurse[[#This Row],[RN Hours (excl. Admin, DON)]],Nurse[[#This Row],[LPN Hours (excl. Admin)]],Nurse[[#This Row],[CNA Hours]],Nurse[[#This Row],[NA TR Hours]],Nurse[[#This Row],[Med Aide/Tech Hours]])</f>
        <v>92.858695652173907</v>
      </c>
      <c r="L12521" s="3">
        <f>SUM(Nurse[[#This Row],[RN Hours (excl. Admin, DON)]],Nurse[[#This Row],[RN Admin Hours]],Nurse[[#This Row],[RN DON Hours]])</f>
        <v>19.190217391304344</v>
      </c>
      <c r="M12521" s="3">
        <v>8.2336956521739122</v>
      </c>
      <c r="N12521" s="3">
        <v>5.3043478260869561</v>
      </c>
      <c r="O12521" s="3">
        <v>5.6521739130434785</v>
      </c>
      <c r="P12521" s="3">
        <f>SUM(Nurse[[#This Row],[LPN Hours (excl. Admin)]],Nurse[[#This Row],[LPN Admin Hours]])</f>
        <v>19.013586956521738</v>
      </c>
      <c r="Q12521" s="3">
        <v>19.013586956521738</v>
      </c>
      <c r="R12521" s="3">
        <v>0</v>
      </c>
      <c r="S12521" s="3">
        <f>SUM(Nurse[[#This Row],[CNA Hours]],Nurse[[#This Row],[NA TR Hours]],Nurse[[#This Row],[Med Aide/Tech Hours]])</f>
        <v>65.611413043478265</v>
      </c>
      <c r="T12521" s="3">
        <v>65.611413043478265</v>
      </c>
      <c r="U12521" s="3">
        <v>0</v>
      </c>
      <c r="V12521" s="3">
        <v>0</v>
      </c>
      <c r="W125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657608695652177</v>
      </c>
      <c r="X12521" s="3">
        <v>0.17391304347826086</v>
      </c>
      <c r="Y12521" s="3">
        <v>0</v>
      </c>
      <c r="Z12521" s="3">
        <v>0</v>
      </c>
      <c r="AA12521" s="3">
        <v>1.0896739130434783</v>
      </c>
      <c r="AB12521" s="3">
        <v>0</v>
      </c>
      <c r="AC12521" s="3">
        <v>0.90217391304347827</v>
      </c>
      <c r="AD12521" s="3">
        <v>0</v>
      </c>
      <c r="AE12521" s="3">
        <v>0</v>
      </c>
      <c r="AF12521">
        <v>676167</v>
      </c>
      <c r="AG12521">
        <v>6</v>
      </c>
      <c r="AH12521"/>
    </row>
    <row r="12522" spans="1:34" x14ac:dyDescent="0.25">
      <c r="A12522" t="s">
        <v>14625</v>
      </c>
      <c r="B12522" t="s">
        <v>13766</v>
      </c>
      <c r="C12522" t="s">
        <v>19109</v>
      </c>
      <c r="D12522" t="s">
        <v>16031</v>
      </c>
      <c r="E12522" s="3">
        <v>72.206521739130437</v>
      </c>
      <c r="F12522" s="3">
        <f>Nurse[[#This Row],[Total Nurse Staff Hours]]/Nurse[[#This Row],[MDS Census]]</f>
        <v>3.5674333885292793</v>
      </c>
      <c r="G12522" s="3">
        <f>Nurse[[#This Row],[Total Direct Care Staff Hours]]/Nurse[[#This Row],[MDS Census]]</f>
        <v>3.1759175071503845</v>
      </c>
      <c r="H12522" s="3">
        <f>Nurse[[#This Row],[Total RN Hours (w/ Admin, DON)]]/Nurse[[#This Row],[MDS Census]]</f>
        <v>0.26713231973505946</v>
      </c>
      <c r="I12522" s="3">
        <f>Nurse[[#This Row],[RN Hours (excl. Admin, DON)]]/Nurse[[#This Row],[MDS Census]]</f>
        <v>5.5968688845401161E-2</v>
      </c>
      <c r="J125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59195652173918</v>
      </c>
      <c r="K12522" s="3">
        <f>SUM(Nurse[[#This Row],[RN Hours (excl. Admin, DON)]],Nurse[[#This Row],[LPN Hours (excl. Admin)]],Nurse[[#This Row],[CNA Hours]],Nurse[[#This Row],[NA TR Hours]],Nurse[[#This Row],[Med Aide/Tech Hours]])</f>
        <v>229.3219565217392</v>
      </c>
      <c r="L12522" s="3">
        <f>SUM(Nurse[[#This Row],[RN Hours (excl. Admin, DON)]],Nurse[[#This Row],[RN Admin Hours]],Nurse[[#This Row],[RN DON Hours]])</f>
        <v>19.288695652173914</v>
      </c>
      <c r="M12522" s="3">
        <v>4.0413043478260864</v>
      </c>
      <c r="N12522" s="3">
        <v>8.6386956521739133</v>
      </c>
      <c r="O12522" s="3">
        <v>6.6086956521739131</v>
      </c>
      <c r="P12522" s="3">
        <f>SUM(Nurse[[#This Row],[LPN Hours (excl. Admin)]],Nurse[[#This Row],[LPN Admin Hours]])</f>
        <v>72.179347826086982</v>
      </c>
      <c r="Q12522" s="3">
        <v>59.156739130434815</v>
      </c>
      <c r="R12522" s="3">
        <v>13.022608695652172</v>
      </c>
      <c r="S12522" s="3">
        <f>SUM(Nurse[[#This Row],[CNA Hours]],Nurse[[#This Row],[NA TR Hours]],Nurse[[#This Row],[Med Aide/Tech Hours]])</f>
        <v>166.1239130434783</v>
      </c>
      <c r="T12522" s="3">
        <v>129.59108695652176</v>
      </c>
      <c r="U12522" s="3">
        <v>0</v>
      </c>
      <c r="V12522" s="3">
        <v>36.532826086956518</v>
      </c>
      <c r="W125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22" s="3">
        <v>0</v>
      </c>
      <c r="Y12522" s="3">
        <v>0</v>
      </c>
      <c r="Z12522" s="3">
        <v>0</v>
      </c>
      <c r="AA12522" s="3">
        <v>0</v>
      </c>
      <c r="AB12522" s="3">
        <v>0</v>
      </c>
      <c r="AC12522" s="3">
        <v>0</v>
      </c>
      <c r="AD12522" s="3">
        <v>0</v>
      </c>
      <c r="AE12522" s="3">
        <v>0</v>
      </c>
      <c r="AF12522">
        <v>675145</v>
      </c>
      <c r="AG12522">
        <v>6</v>
      </c>
      <c r="AH12522"/>
    </row>
    <row r="12523" spans="1:34" x14ac:dyDescent="0.25">
      <c r="A12523" t="s">
        <v>14625</v>
      </c>
      <c r="B12523" t="s">
        <v>11921</v>
      </c>
      <c r="C12523" t="s">
        <v>20707</v>
      </c>
      <c r="D12523" t="s">
        <v>16006</v>
      </c>
      <c r="E12523" s="3">
        <v>71.043478260869563</v>
      </c>
      <c r="F12523" s="3">
        <f>Nurse[[#This Row],[Total Nurse Staff Hours]]/Nurse[[#This Row],[MDS Census]]</f>
        <v>2.3216064871481032</v>
      </c>
      <c r="G12523" s="3">
        <f>Nurse[[#This Row],[Total Direct Care Staff Hours]]/Nurse[[#This Row],[MDS Census]]</f>
        <v>2.0615774173806614</v>
      </c>
      <c r="H12523" s="3">
        <f>Nurse[[#This Row],[Total RN Hours (w/ Admin, DON)]]/Nurse[[#This Row],[MDS Census]]</f>
        <v>0.56307680538555682</v>
      </c>
      <c r="I12523" s="3">
        <f>Nurse[[#This Row],[RN Hours (excl. Admin, DON)]]/Nurse[[#This Row],[MDS Census]]</f>
        <v>0.39170440636474901</v>
      </c>
      <c r="J125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93500000000003</v>
      </c>
      <c r="K12523" s="3">
        <f>SUM(Nurse[[#This Row],[RN Hours (excl. Admin, DON)]],Nurse[[#This Row],[LPN Hours (excl. Admin)]],Nurse[[#This Row],[CNA Hours]],Nurse[[#This Row],[NA TR Hours]],Nurse[[#This Row],[Med Aide/Tech Hours]])</f>
        <v>146.46163043478262</v>
      </c>
      <c r="L12523" s="3">
        <f>SUM(Nurse[[#This Row],[RN Hours (excl. Admin, DON)]],Nurse[[#This Row],[RN Admin Hours]],Nurse[[#This Row],[RN DON Hours]])</f>
        <v>40.002934782608691</v>
      </c>
      <c r="M12523" s="3">
        <v>27.828043478260863</v>
      </c>
      <c r="N12523" s="3">
        <v>6.175326086956523</v>
      </c>
      <c r="O12523" s="3">
        <v>5.9995652173913046</v>
      </c>
      <c r="P12523" s="3">
        <f>SUM(Nurse[[#This Row],[LPN Hours (excl. Admin)]],Nurse[[#This Row],[LPN Admin Hours]])</f>
        <v>47.472282608695657</v>
      </c>
      <c r="Q12523" s="3">
        <v>41.173804347826092</v>
      </c>
      <c r="R12523" s="3">
        <v>6.298478260869568</v>
      </c>
      <c r="S12523" s="3">
        <f>SUM(Nurse[[#This Row],[CNA Hours]],Nurse[[#This Row],[NA TR Hours]],Nurse[[#This Row],[Med Aide/Tech Hours]])</f>
        <v>77.459782608695662</v>
      </c>
      <c r="T12523" s="3">
        <v>60.821413043478266</v>
      </c>
      <c r="U12523" s="3">
        <v>0</v>
      </c>
      <c r="V12523" s="3">
        <v>16.638369565217403</v>
      </c>
      <c r="W125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23" s="3">
        <v>0</v>
      </c>
      <c r="Y12523" s="3">
        <v>0</v>
      </c>
      <c r="Z12523" s="3">
        <v>0</v>
      </c>
      <c r="AA12523" s="3">
        <v>0</v>
      </c>
      <c r="AB12523" s="3">
        <v>0</v>
      </c>
      <c r="AC12523" s="3">
        <v>0</v>
      </c>
      <c r="AD12523" s="3">
        <v>0</v>
      </c>
      <c r="AE12523" s="3">
        <v>0</v>
      </c>
      <c r="AF12523">
        <v>455390</v>
      </c>
      <c r="AG12523">
        <v>6</v>
      </c>
      <c r="AH12523"/>
    </row>
    <row r="12524" spans="1:34" x14ac:dyDescent="0.25">
      <c r="A12524" t="s">
        <v>14625</v>
      </c>
      <c r="B12524" t="s">
        <v>13765</v>
      </c>
      <c r="C12524" t="s">
        <v>20753</v>
      </c>
      <c r="D12524" t="s">
        <v>14731</v>
      </c>
      <c r="E12524" s="3">
        <v>63.184782608695649</v>
      </c>
      <c r="F12524" s="3">
        <f>Nurse[[#This Row],[Total Nurse Staff Hours]]/Nurse[[#This Row],[MDS Census]]</f>
        <v>2.6878479270600373</v>
      </c>
      <c r="G12524" s="3">
        <f>Nurse[[#This Row],[Total Direct Care Staff Hours]]/Nurse[[#This Row],[MDS Census]]</f>
        <v>2.4376690177189051</v>
      </c>
      <c r="H12524" s="3">
        <f>Nurse[[#This Row],[Total RN Hours (w/ Admin, DON)]]/Nurse[[#This Row],[MDS Census]]</f>
        <v>0.2569482195079994</v>
      </c>
      <c r="I12524" s="3">
        <f>Nurse[[#This Row],[RN Hours (excl. Admin, DON)]]/Nurse[[#This Row],[MDS Census]]</f>
        <v>0.18641665233098237</v>
      </c>
      <c r="J125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83108695652169</v>
      </c>
      <c r="K12524" s="3">
        <f>SUM(Nurse[[#This Row],[RN Hours (excl. Admin, DON)]],Nurse[[#This Row],[LPN Hours (excl. Admin)]],Nurse[[#This Row],[CNA Hours]],Nurse[[#This Row],[NA TR Hours]],Nurse[[#This Row],[Med Aide/Tech Hours]])</f>
        <v>154.02358695652168</v>
      </c>
      <c r="L12524" s="3">
        <f>SUM(Nurse[[#This Row],[RN Hours (excl. Admin, DON)]],Nurse[[#This Row],[RN Admin Hours]],Nurse[[#This Row],[RN DON Hours]])</f>
        <v>16.235217391304353</v>
      </c>
      <c r="M12524" s="3">
        <v>11.778695652173917</v>
      </c>
      <c r="N12524" s="3">
        <v>0.39130434782608697</v>
      </c>
      <c r="O12524" s="3">
        <v>4.0652173913043477</v>
      </c>
      <c r="P12524" s="3">
        <f>SUM(Nurse[[#This Row],[LPN Hours (excl. Admin)]],Nurse[[#This Row],[LPN Admin Hours]])</f>
        <v>64.811521739130427</v>
      </c>
      <c r="Q12524" s="3">
        <v>53.46054347826086</v>
      </c>
      <c r="R12524" s="3">
        <v>11.350978260869562</v>
      </c>
      <c r="S12524" s="3">
        <f>SUM(Nurse[[#This Row],[CNA Hours]],Nurse[[#This Row],[NA TR Hours]],Nurse[[#This Row],[Med Aide/Tech Hours]])</f>
        <v>88.784347826086929</v>
      </c>
      <c r="T12524" s="3">
        <v>66.316956521739101</v>
      </c>
      <c r="U12524" s="3">
        <v>8.0184782608695677</v>
      </c>
      <c r="V12524" s="3">
        <v>14.44891304347826</v>
      </c>
      <c r="W125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24" s="3">
        <v>0</v>
      </c>
      <c r="Y12524" s="3">
        <v>0</v>
      </c>
      <c r="Z12524" s="3">
        <v>0</v>
      </c>
      <c r="AA12524" s="3">
        <v>0</v>
      </c>
      <c r="AB12524" s="3">
        <v>0</v>
      </c>
      <c r="AC12524" s="3">
        <v>0</v>
      </c>
      <c r="AD12524" s="3">
        <v>0</v>
      </c>
      <c r="AE12524" s="3">
        <v>0</v>
      </c>
      <c r="AF12524">
        <v>675144</v>
      </c>
      <c r="AG12524">
        <v>6</v>
      </c>
      <c r="AH12524"/>
    </row>
    <row r="12525" spans="1:34" x14ac:dyDescent="0.25">
      <c r="A12525" t="s">
        <v>14625</v>
      </c>
      <c r="B12525" t="s">
        <v>14091</v>
      </c>
      <c r="C12525" t="s">
        <v>17677</v>
      </c>
      <c r="D12525" t="s">
        <v>16285</v>
      </c>
      <c r="E12525" s="3">
        <v>67.478260869565219</v>
      </c>
      <c r="F12525" s="3">
        <f>Nurse[[#This Row],[Total Nurse Staff Hours]]/Nurse[[#This Row],[MDS Census]]</f>
        <v>3.0514658505154637</v>
      </c>
      <c r="G12525" s="3">
        <f>Nurse[[#This Row],[Total Direct Care Staff Hours]]/Nurse[[#This Row],[MDS Census]]</f>
        <v>2.8568782216494846</v>
      </c>
      <c r="H12525" s="3">
        <f>Nurse[[#This Row],[Total RN Hours (w/ Admin, DON)]]/Nurse[[#This Row],[MDS Census]]</f>
        <v>0.30907699742268036</v>
      </c>
      <c r="I12525" s="3">
        <f>Nurse[[#This Row],[RN Hours (excl. Admin, DON)]]/Nurse[[#This Row],[MDS Census]]</f>
        <v>0.15057184278350516</v>
      </c>
      <c r="J125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90760869565216</v>
      </c>
      <c r="K12525" s="3">
        <f>SUM(Nurse[[#This Row],[RN Hours (excl. Admin, DON)]],Nurse[[#This Row],[LPN Hours (excl. Admin)]],Nurse[[#This Row],[CNA Hours]],Nurse[[#This Row],[NA TR Hours]],Nurse[[#This Row],[Med Aide/Tech Hours]])</f>
        <v>192.77717391304347</v>
      </c>
      <c r="L12525" s="3">
        <f>SUM(Nurse[[#This Row],[RN Hours (excl. Admin, DON)]],Nurse[[#This Row],[RN Admin Hours]],Nurse[[#This Row],[RN DON Hours]])</f>
        <v>20.855978260869563</v>
      </c>
      <c r="M12525" s="3">
        <v>10.160326086956522</v>
      </c>
      <c r="N12525" s="3">
        <v>10.695652173913043</v>
      </c>
      <c r="O12525" s="3">
        <v>0</v>
      </c>
      <c r="P12525" s="3">
        <f>SUM(Nurse[[#This Row],[LPN Hours (excl. Admin)]],Nurse[[#This Row],[LPN Admin Hours]])</f>
        <v>69.375</v>
      </c>
      <c r="Q12525" s="3">
        <v>66.940217391304344</v>
      </c>
      <c r="R12525" s="3">
        <v>2.4347826086956523</v>
      </c>
      <c r="S12525" s="3">
        <f>SUM(Nurse[[#This Row],[CNA Hours]],Nurse[[#This Row],[NA TR Hours]],Nurse[[#This Row],[Med Aide/Tech Hours]])</f>
        <v>115.67663043478261</v>
      </c>
      <c r="T12525" s="3">
        <v>109.73641304347827</v>
      </c>
      <c r="U12525" s="3">
        <v>0</v>
      </c>
      <c r="V12525" s="3">
        <v>5.9402173913043477</v>
      </c>
      <c r="W125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847826086956523</v>
      </c>
      <c r="X12525" s="3">
        <v>0</v>
      </c>
      <c r="Y12525" s="3">
        <v>0</v>
      </c>
      <c r="Z12525" s="3">
        <v>0</v>
      </c>
      <c r="AA12525" s="3">
        <v>7.5652173913043477</v>
      </c>
      <c r="AB12525" s="3">
        <v>0</v>
      </c>
      <c r="AC12525" s="3">
        <v>25.282608695652176</v>
      </c>
      <c r="AD12525" s="3">
        <v>0</v>
      </c>
      <c r="AE12525" s="3">
        <v>0</v>
      </c>
      <c r="AF12525">
        <v>675885</v>
      </c>
      <c r="AG12525">
        <v>6</v>
      </c>
      <c r="AH12525"/>
    </row>
    <row r="12526" spans="1:34" x14ac:dyDescent="0.25">
      <c r="A12526" t="s">
        <v>14625</v>
      </c>
      <c r="B12526" t="s">
        <v>13951</v>
      </c>
      <c r="C12526" t="s">
        <v>17296</v>
      </c>
      <c r="D12526" t="s">
        <v>14653</v>
      </c>
      <c r="E12526" s="3">
        <v>90.913043478260875</v>
      </c>
      <c r="F12526" s="3">
        <f>Nurse[[#This Row],[Total Nurse Staff Hours]]/Nurse[[#This Row],[MDS Census]]</f>
        <v>4.7620229555236726</v>
      </c>
      <c r="G12526" s="3">
        <f>Nurse[[#This Row],[Total Direct Care Staff Hours]]/Nurse[[#This Row],[MDS Census]]</f>
        <v>4.2049629363940699</v>
      </c>
      <c r="H12526" s="3">
        <f>Nurse[[#This Row],[Total RN Hours (w/ Admin, DON)]]/Nurse[[#This Row],[MDS Census]]</f>
        <v>1.1477965088474413</v>
      </c>
      <c r="I12526" s="3">
        <f>Nurse[[#This Row],[RN Hours (excl. Admin, DON)]]/Nurse[[#This Row],[MDS Census]]</f>
        <v>0.83027498804399802</v>
      </c>
      <c r="J125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2.93</v>
      </c>
      <c r="K12526" s="3">
        <f>SUM(Nurse[[#This Row],[RN Hours (excl. Admin, DON)]],Nurse[[#This Row],[LPN Hours (excl. Admin)]],Nurse[[#This Row],[CNA Hours]],Nurse[[#This Row],[NA TR Hours]],Nurse[[#This Row],[Med Aide/Tech Hours]])</f>
        <v>382.28597826086963</v>
      </c>
      <c r="L12526" s="3">
        <f>SUM(Nurse[[#This Row],[RN Hours (excl. Admin, DON)]],Nurse[[#This Row],[RN Admin Hours]],Nurse[[#This Row],[RN DON Hours]])</f>
        <v>104.34967391304347</v>
      </c>
      <c r="M12526" s="3">
        <v>75.482826086956521</v>
      </c>
      <c r="N12526" s="3">
        <v>27.823369565217391</v>
      </c>
      <c r="O12526" s="3">
        <v>1.0434782608695652</v>
      </c>
      <c r="P12526" s="3">
        <f>SUM(Nurse[[#This Row],[LPN Hours (excl. Admin)]],Nurse[[#This Row],[LPN Admin Hours]])</f>
        <v>106.53619565217389</v>
      </c>
      <c r="Q12526" s="3">
        <v>84.759021739130418</v>
      </c>
      <c r="R12526" s="3">
        <v>21.777173913043477</v>
      </c>
      <c r="S12526" s="3">
        <f>SUM(Nurse[[#This Row],[CNA Hours]],Nurse[[#This Row],[NA TR Hours]],Nurse[[#This Row],[Med Aide/Tech Hours]])</f>
        <v>222.04413043478266</v>
      </c>
      <c r="T12526" s="3">
        <v>194.25239130434787</v>
      </c>
      <c r="U12526" s="3">
        <v>0</v>
      </c>
      <c r="V12526" s="3">
        <v>27.791739130434781</v>
      </c>
      <c r="W125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26" s="3">
        <v>0</v>
      </c>
      <c r="Y12526" s="3">
        <v>0</v>
      </c>
      <c r="Z12526" s="3">
        <v>0</v>
      </c>
      <c r="AA12526" s="3">
        <v>0</v>
      </c>
      <c r="AB12526" s="3">
        <v>0</v>
      </c>
      <c r="AC12526" s="3">
        <v>0</v>
      </c>
      <c r="AD12526" s="3">
        <v>0</v>
      </c>
      <c r="AE12526" s="3">
        <v>0</v>
      </c>
      <c r="AF12526">
        <v>675592</v>
      </c>
      <c r="AG12526">
        <v>6</v>
      </c>
      <c r="AH12526"/>
    </row>
    <row r="12527" spans="1:34" x14ac:dyDescent="0.25">
      <c r="A12527" t="s">
        <v>14625</v>
      </c>
      <c r="B12527" t="s">
        <v>14260</v>
      </c>
      <c r="C12527" t="s">
        <v>16836</v>
      </c>
      <c r="D12527" t="s">
        <v>14635</v>
      </c>
      <c r="E12527" s="3">
        <v>33.608695652173914</v>
      </c>
      <c r="F12527" s="3">
        <f>Nurse[[#This Row],[Total Nurse Staff Hours]]/Nurse[[#This Row],[MDS Census]]</f>
        <v>5.8235252263906858</v>
      </c>
      <c r="G12527" s="3">
        <f>Nurse[[#This Row],[Total Direct Care Staff Hours]]/Nurse[[#This Row],[MDS Census]]</f>
        <v>5.3226940491591206</v>
      </c>
      <c r="H12527" s="3">
        <f>Nurse[[#This Row],[Total RN Hours (w/ Admin, DON)]]/Nurse[[#This Row],[MDS Census]]</f>
        <v>0.43232535575679165</v>
      </c>
      <c r="I12527" s="3">
        <f>Nurse[[#This Row],[RN Hours (excl. Admin, DON)]]/Nurse[[#This Row],[MDS Census]]</f>
        <v>8.5624191461836988E-2</v>
      </c>
      <c r="J125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72108695652176</v>
      </c>
      <c r="K12527" s="3">
        <f>SUM(Nurse[[#This Row],[RN Hours (excl. Admin, DON)]],Nurse[[#This Row],[LPN Hours (excl. Admin)]],Nurse[[#This Row],[CNA Hours]],Nurse[[#This Row],[NA TR Hours]],Nurse[[#This Row],[Med Aide/Tech Hours]])</f>
        <v>178.8888043478261</v>
      </c>
      <c r="L12527" s="3">
        <f>SUM(Nurse[[#This Row],[RN Hours (excl. Admin, DON)]],Nurse[[#This Row],[RN Admin Hours]],Nurse[[#This Row],[RN DON Hours]])</f>
        <v>14.529891304347824</v>
      </c>
      <c r="M12527" s="3">
        <v>2.8777173913043477</v>
      </c>
      <c r="N12527" s="3">
        <v>7.3478260869565215</v>
      </c>
      <c r="O12527" s="3">
        <v>4.3043478260869561</v>
      </c>
      <c r="P12527" s="3">
        <f>SUM(Nurse[[#This Row],[LPN Hours (excl. Admin)]],Nurse[[#This Row],[LPN Admin Hours]])</f>
        <v>56.316956521739122</v>
      </c>
      <c r="Q12527" s="3">
        <v>51.136847826086949</v>
      </c>
      <c r="R12527" s="3">
        <v>5.1801086956521738</v>
      </c>
      <c r="S12527" s="3">
        <f>SUM(Nurse[[#This Row],[CNA Hours]],Nurse[[#This Row],[NA TR Hours]],Nurse[[#This Row],[Med Aide/Tech Hours]])</f>
        <v>124.87423913043479</v>
      </c>
      <c r="T12527" s="3">
        <v>96.216630434782616</v>
      </c>
      <c r="U12527" s="3">
        <v>0</v>
      </c>
      <c r="V12527" s="3">
        <v>28.657608695652176</v>
      </c>
      <c r="W125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852173913043472</v>
      </c>
      <c r="X12527" s="3">
        <v>0</v>
      </c>
      <c r="Y12527" s="3">
        <v>0</v>
      </c>
      <c r="Z12527" s="3">
        <v>0</v>
      </c>
      <c r="AA12527" s="3">
        <v>8.7971739130434781</v>
      </c>
      <c r="AB12527" s="3">
        <v>0.41108695652173916</v>
      </c>
      <c r="AC12527" s="3">
        <v>0.37695652173913041</v>
      </c>
      <c r="AD12527" s="3">
        <v>0</v>
      </c>
      <c r="AE12527" s="3">
        <v>0</v>
      </c>
      <c r="AF12527">
        <v>676109</v>
      </c>
      <c r="AG12527">
        <v>6</v>
      </c>
      <c r="AH12527"/>
    </row>
    <row r="12528" spans="1:34" x14ac:dyDescent="0.25">
      <c r="A12528" t="s">
        <v>14625</v>
      </c>
      <c r="B12528" t="s">
        <v>1720</v>
      </c>
      <c r="C12528" t="s">
        <v>16676</v>
      </c>
      <c r="D12528" t="s">
        <v>16038</v>
      </c>
      <c r="E12528" s="3">
        <v>95.728260869565219</v>
      </c>
      <c r="F12528" s="3">
        <f>Nurse[[#This Row],[Total Nurse Staff Hours]]/Nurse[[#This Row],[MDS Census]]</f>
        <v>2.9888713523333719</v>
      </c>
      <c r="G12528" s="3">
        <f>Nurse[[#This Row],[Total Direct Care Staff Hours]]/Nurse[[#This Row],[MDS Census]]</f>
        <v>2.6937867605313963</v>
      </c>
      <c r="H12528" s="3">
        <f>Nurse[[#This Row],[Total RN Hours (w/ Admin, DON)]]/Nurse[[#This Row],[MDS Census]]</f>
        <v>0.58646076984217099</v>
      </c>
      <c r="I12528" s="3">
        <f>Nurse[[#This Row],[RN Hours (excl. Admin, DON)]]/Nurse[[#This Row],[MDS Census]]</f>
        <v>0.40643578971272848</v>
      </c>
      <c r="J125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11945652173921</v>
      </c>
      <c r="K12528" s="3">
        <f>SUM(Nurse[[#This Row],[RN Hours (excl. Admin, DON)]],Nurse[[#This Row],[LPN Hours (excl. Admin)]],Nurse[[#This Row],[CNA Hours]],Nurse[[#This Row],[NA TR Hours]],Nurse[[#This Row],[Med Aide/Tech Hours]])</f>
        <v>257.87152173913051</v>
      </c>
      <c r="L12528" s="3">
        <f>SUM(Nurse[[#This Row],[RN Hours (excl. Admin, DON)]],Nurse[[#This Row],[RN Admin Hours]],Nurse[[#This Row],[RN DON Hours]])</f>
        <v>56.140869565217386</v>
      </c>
      <c r="M12528" s="3">
        <v>38.907391304347826</v>
      </c>
      <c r="N12528" s="3">
        <v>13.494347826086955</v>
      </c>
      <c r="O12528" s="3">
        <v>3.7391304347826089</v>
      </c>
      <c r="P12528" s="3">
        <f>SUM(Nurse[[#This Row],[LPN Hours (excl. Admin)]],Nurse[[#This Row],[LPN Admin Hours]])</f>
        <v>62.288260869565221</v>
      </c>
      <c r="Q12528" s="3">
        <v>51.273804347826093</v>
      </c>
      <c r="R12528" s="3">
        <v>11.014456521739129</v>
      </c>
      <c r="S12528" s="3">
        <f>SUM(Nurse[[#This Row],[CNA Hours]],Nurse[[#This Row],[NA TR Hours]],Nurse[[#This Row],[Med Aide/Tech Hours]])</f>
        <v>167.69032608695659</v>
      </c>
      <c r="T12528" s="3">
        <v>102.07195652173918</v>
      </c>
      <c r="U12528" s="3">
        <v>35.141847826086952</v>
      </c>
      <c r="V12528" s="3">
        <v>30.476521739130451</v>
      </c>
      <c r="W125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550000000000001</v>
      </c>
      <c r="X12528" s="3">
        <v>0.49260869565217391</v>
      </c>
      <c r="Y12528" s="3">
        <v>0</v>
      </c>
      <c r="Z12528" s="3">
        <v>0</v>
      </c>
      <c r="AA12528" s="3">
        <v>1.4353260869565219</v>
      </c>
      <c r="AB12528" s="3">
        <v>0</v>
      </c>
      <c r="AC12528" s="3">
        <v>2.8077173913043478</v>
      </c>
      <c r="AD12528" s="3">
        <v>0</v>
      </c>
      <c r="AE12528" s="3">
        <v>0.21934782608695652</v>
      </c>
      <c r="AF12528">
        <v>675901</v>
      </c>
      <c r="AG12528">
        <v>6</v>
      </c>
      <c r="AH12528"/>
    </row>
    <row r="12529" spans="1:34" x14ac:dyDescent="0.25">
      <c r="A12529" t="s">
        <v>14625</v>
      </c>
      <c r="B12529" t="s">
        <v>14314</v>
      </c>
      <c r="C12529" t="s">
        <v>20963</v>
      </c>
      <c r="D12529" t="s">
        <v>16299</v>
      </c>
      <c r="E12529" s="3">
        <v>32.304347826086953</v>
      </c>
      <c r="F12529" s="3">
        <f>Nurse[[#This Row],[Total Nurse Staff Hours]]/Nurse[[#This Row],[MDS Census]]</f>
        <v>2.9493337819650067</v>
      </c>
      <c r="G12529" s="3">
        <f>Nurse[[#This Row],[Total Direct Care Staff Hours]]/Nurse[[#This Row],[MDS Census]]</f>
        <v>2.7743606998654111</v>
      </c>
      <c r="H12529" s="3">
        <f>Nurse[[#This Row],[Total RN Hours (w/ Admin, DON)]]/Nurse[[#This Row],[MDS Census]]</f>
        <v>0.19794414535666185</v>
      </c>
      <c r="I12529" s="3">
        <f>Nurse[[#This Row],[RN Hours (excl. Admin, DON)]]/Nurse[[#This Row],[MDS Census]]</f>
        <v>2.2971063257065948E-2</v>
      </c>
      <c r="J125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276304347826084</v>
      </c>
      <c r="K12529" s="3">
        <f>SUM(Nurse[[#This Row],[RN Hours (excl. Admin, DON)]],Nurse[[#This Row],[LPN Hours (excl. Admin)]],Nurse[[#This Row],[CNA Hours]],Nurse[[#This Row],[NA TR Hours]],Nurse[[#This Row],[Med Aide/Tech Hours]])</f>
        <v>89.623913043478268</v>
      </c>
      <c r="L12529" s="3">
        <f>SUM(Nurse[[#This Row],[RN Hours (excl. Admin, DON)]],Nurse[[#This Row],[RN Admin Hours]],Nurse[[#This Row],[RN DON Hours]])</f>
        <v>6.3944565217391194</v>
      </c>
      <c r="M12529" s="3">
        <v>0.74206521739130427</v>
      </c>
      <c r="N12529" s="3">
        <v>0</v>
      </c>
      <c r="O12529" s="3">
        <v>5.6523913043478151</v>
      </c>
      <c r="P12529" s="3">
        <f>SUM(Nurse[[#This Row],[LPN Hours (excl. Admin)]],Nurse[[#This Row],[LPN Admin Hours]])</f>
        <v>23.674782608695661</v>
      </c>
      <c r="Q12529" s="3">
        <v>23.674782608695661</v>
      </c>
      <c r="R12529" s="3">
        <v>0</v>
      </c>
      <c r="S12529" s="3">
        <f>SUM(Nurse[[#This Row],[CNA Hours]],Nurse[[#This Row],[NA TR Hours]],Nurse[[#This Row],[Med Aide/Tech Hours]])</f>
        <v>65.207065217391289</v>
      </c>
      <c r="T12529" s="3">
        <v>59.287826086956507</v>
      </c>
      <c r="U12529" s="3">
        <v>0</v>
      </c>
      <c r="V12529" s="3">
        <v>5.9192391304347822</v>
      </c>
      <c r="W125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709891304347835</v>
      </c>
      <c r="X12529" s="3">
        <v>0.74206521739130427</v>
      </c>
      <c r="Y12529" s="3">
        <v>0</v>
      </c>
      <c r="Z12529" s="3">
        <v>0</v>
      </c>
      <c r="AA12529" s="3">
        <v>9.8758695652173891</v>
      </c>
      <c r="AB12529" s="3">
        <v>0</v>
      </c>
      <c r="AC12529" s="3">
        <v>17.491304347826098</v>
      </c>
      <c r="AD12529" s="3">
        <v>0</v>
      </c>
      <c r="AE12529" s="3">
        <v>1.6006521739130435</v>
      </c>
      <c r="AF12529">
        <v>676186</v>
      </c>
      <c r="AG12529">
        <v>6</v>
      </c>
      <c r="AH12529"/>
    </row>
    <row r="12530" spans="1:34" x14ac:dyDescent="0.25">
      <c r="A12530" t="s">
        <v>14625</v>
      </c>
      <c r="B12530" t="s">
        <v>14409</v>
      </c>
      <c r="C12530" t="s">
        <v>17371</v>
      </c>
      <c r="D12530" t="s">
        <v>16040</v>
      </c>
      <c r="E12530" s="3">
        <v>74.985915492957744</v>
      </c>
      <c r="F12530" s="3">
        <f>Nurse[[#This Row],[Total Nurse Staff Hours]]/Nurse[[#This Row],[MDS Census]]</f>
        <v>3.581155146506386</v>
      </c>
      <c r="G12530" s="3">
        <f>Nurse[[#This Row],[Total Direct Care Staff Hours]]/Nurse[[#This Row],[MDS Census]]</f>
        <v>3.223735912847483</v>
      </c>
      <c r="H12530" s="3">
        <f>Nurse[[#This Row],[Total RN Hours (w/ Admin, DON)]]/Nurse[[#This Row],[MDS Census]]</f>
        <v>0.42831893313298275</v>
      </c>
      <c r="I12530" s="3">
        <f>Nurse[[#This Row],[RN Hours (excl. Admin, DON)]]/Nurse[[#This Row],[MDS Census]]</f>
        <v>0.27350112697220136</v>
      </c>
      <c r="J125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53619718309858</v>
      </c>
      <c r="K12530" s="3">
        <f>SUM(Nurse[[#This Row],[RN Hours (excl. Admin, DON)]],Nurse[[#This Row],[LPN Hours (excl. Admin)]],Nurse[[#This Row],[CNA Hours]],Nurse[[#This Row],[NA TR Hours]],Nurse[[#This Row],[Med Aide/Tech Hours]])</f>
        <v>241.73478873239435</v>
      </c>
      <c r="L12530" s="3">
        <f>SUM(Nurse[[#This Row],[RN Hours (excl. Admin, DON)]],Nurse[[#This Row],[RN Admin Hours]],Nurse[[#This Row],[RN DON Hours]])</f>
        <v>32.117887323943663</v>
      </c>
      <c r="M12530" s="3">
        <v>20.508732394366195</v>
      </c>
      <c r="N12530" s="3">
        <v>4.957746478873239</v>
      </c>
      <c r="O12530" s="3">
        <v>6.651408450704225</v>
      </c>
      <c r="P12530" s="3">
        <f>SUM(Nurse[[#This Row],[LPN Hours (excl. Admin)]],Nurse[[#This Row],[LPN Admin Hours]])</f>
        <v>69.753943661971817</v>
      </c>
      <c r="Q12530" s="3">
        <v>54.561690140845052</v>
      </c>
      <c r="R12530" s="3">
        <v>15.192253521126759</v>
      </c>
      <c r="S12530" s="3">
        <f>SUM(Nurse[[#This Row],[CNA Hours]],Nurse[[#This Row],[NA TR Hours]],Nurse[[#This Row],[Med Aide/Tech Hours]])</f>
        <v>166.66436619718309</v>
      </c>
      <c r="T12530" s="3">
        <v>136.22521126760563</v>
      </c>
      <c r="U12530" s="3">
        <v>0</v>
      </c>
      <c r="V12530" s="3">
        <v>30.439154929577469</v>
      </c>
      <c r="W125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006478873239445</v>
      </c>
      <c r="X12530" s="3">
        <v>4.3016901408450696</v>
      </c>
      <c r="Y12530" s="3">
        <v>0</v>
      </c>
      <c r="Z12530" s="3">
        <v>3.2711267605633805</v>
      </c>
      <c r="AA12530" s="3">
        <v>16.19802816901408</v>
      </c>
      <c r="AB12530" s="3">
        <v>0</v>
      </c>
      <c r="AC12530" s="3">
        <v>53.160000000000018</v>
      </c>
      <c r="AD12530" s="3">
        <v>0</v>
      </c>
      <c r="AE12530" s="3">
        <v>6.0756338028169008</v>
      </c>
      <c r="AF12530">
        <v>676300</v>
      </c>
      <c r="AG12530">
        <v>6</v>
      </c>
      <c r="AH12530"/>
    </row>
    <row r="12531" spans="1:34" x14ac:dyDescent="0.25">
      <c r="A12531" t="s">
        <v>14625</v>
      </c>
      <c r="B12531" t="s">
        <v>14442</v>
      </c>
      <c r="C12531" t="s">
        <v>20776</v>
      </c>
      <c r="D12531" t="s">
        <v>15966</v>
      </c>
      <c r="E12531" s="3">
        <v>72.108695652173907</v>
      </c>
      <c r="F12531" s="3">
        <f>Nurse[[#This Row],[Total Nurse Staff Hours]]/Nurse[[#This Row],[MDS Census]]</f>
        <v>2.2842191739523665</v>
      </c>
      <c r="G12531" s="3">
        <f>Nurse[[#This Row],[Total Direct Care Staff Hours]]/Nurse[[#This Row],[MDS Census]]</f>
        <v>1.8542267108833281</v>
      </c>
      <c r="H12531" s="3">
        <f>Nurse[[#This Row],[Total RN Hours (w/ Admin, DON)]]/Nurse[[#This Row],[MDS Census]]</f>
        <v>0.18821826952065124</v>
      </c>
      <c r="I12531" s="3">
        <f>Nurse[[#This Row],[RN Hours (excl. Admin, DON)]]/Nurse[[#This Row],[MDS Census]]</f>
        <v>9.3076575218571031E-2</v>
      </c>
      <c r="J125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71206521739128</v>
      </c>
      <c r="K12531" s="3">
        <f>SUM(Nurse[[#This Row],[RN Hours (excl. Admin, DON)]],Nurse[[#This Row],[LPN Hours (excl. Admin)]],Nurse[[#This Row],[CNA Hours]],Nurse[[#This Row],[NA TR Hours]],Nurse[[#This Row],[Med Aide/Tech Hours]])</f>
        <v>133.70586956521737</v>
      </c>
      <c r="L12531" s="3">
        <f>SUM(Nurse[[#This Row],[RN Hours (excl. Admin, DON)]],Nurse[[#This Row],[RN Admin Hours]],Nurse[[#This Row],[RN DON Hours]])</f>
        <v>13.57217391304348</v>
      </c>
      <c r="M12531" s="3">
        <v>6.7116304347826103</v>
      </c>
      <c r="N12531" s="3">
        <v>1.1195652173913044</v>
      </c>
      <c r="O12531" s="3">
        <v>5.7409782608695652</v>
      </c>
      <c r="P12531" s="3">
        <f>SUM(Nurse[[#This Row],[LPN Hours (excl. Admin)]],Nurse[[#This Row],[LPN Admin Hours]])</f>
        <v>75.972608695652184</v>
      </c>
      <c r="Q12531" s="3">
        <v>51.826956521739127</v>
      </c>
      <c r="R12531" s="3">
        <v>24.145652173913049</v>
      </c>
      <c r="S12531" s="3">
        <f>SUM(Nurse[[#This Row],[CNA Hours]],Nurse[[#This Row],[NA TR Hours]],Nurse[[#This Row],[Med Aide/Tech Hours]])</f>
        <v>75.167282608695615</v>
      </c>
      <c r="T12531" s="3">
        <v>64.614130434782581</v>
      </c>
      <c r="U12531" s="3">
        <v>10.134673913043478</v>
      </c>
      <c r="V12531" s="3">
        <v>0.41847826086956524</v>
      </c>
      <c r="W125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931086956521735</v>
      </c>
      <c r="X12531" s="3">
        <v>1.1196739130434781</v>
      </c>
      <c r="Y12531" s="3">
        <v>0</v>
      </c>
      <c r="Z12531" s="3">
        <v>0</v>
      </c>
      <c r="AA12531" s="3">
        <v>14.509456521739128</v>
      </c>
      <c r="AB12531" s="3">
        <v>0</v>
      </c>
      <c r="AC12531" s="3">
        <v>14.032934782608695</v>
      </c>
      <c r="AD12531" s="3">
        <v>0</v>
      </c>
      <c r="AE12531" s="3">
        <v>0.26902173913043476</v>
      </c>
      <c r="AF12531">
        <v>676341</v>
      </c>
      <c r="AG12531">
        <v>6</v>
      </c>
      <c r="AH12531"/>
    </row>
    <row r="12532" spans="1:34" x14ac:dyDescent="0.25">
      <c r="A12532" t="s">
        <v>14625</v>
      </c>
      <c r="B12532" t="s">
        <v>14370</v>
      </c>
      <c r="C12532" t="s">
        <v>19013</v>
      </c>
      <c r="D12532" t="s">
        <v>14985</v>
      </c>
      <c r="E12532" s="3">
        <v>74.771739130434781</v>
      </c>
      <c r="F12532" s="3">
        <f>Nurse[[#This Row],[Total Nurse Staff Hours]]/Nurse[[#This Row],[MDS Census]]</f>
        <v>4.4246910888210493</v>
      </c>
      <c r="G12532" s="3">
        <f>Nurse[[#This Row],[Total Direct Care Staff Hours]]/Nurse[[#This Row],[MDS Census]]</f>
        <v>3.4804986189853184</v>
      </c>
      <c r="H12532" s="3">
        <f>Nurse[[#This Row],[Total RN Hours (w/ Admin, DON)]]/Nurse[[#This Row],[MDS Census]]</f>
        <v>0.92935019624945447</v>
      </c>
      <c r="I12532" s="3">
        <f>Nurse[[#This Row],[RN Hours (excl. Admin, DON)]]/Nurse[[#This Row],[MDS Census]]</f>
        <v>0.11049280418665507</v>
      </c>
      <c r="J125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84184782608696</v>
      </c>
      <c r="K12532" s="3">
        <f>SUM(Nurse[[#This Row],[RN Hours (excl. Admin, DON)]],Nurse[[#This Row],[LPN Hours (excl. Admin)]],Nurse[[#This Row],[CNA Hours]],Nurse[[#This Row],[NA TR Hours]],Nurse[[#This Row],[Med Aide/Tech Hours]])</f>
        <v>260.24293478260876</v>
      </c>
      <c r="L12532" s="3">
        <f>SUM(Nurse[[#This Row],[RN Hours (excl. Admin, DON)]],Nurse[[#This Row],[RN Admin Hours]],Nurse[[#This Row],[RN DON Hours]])</f>
        <v>69.489130434782581</v>
      </c>
      <c r="M12532" s="3">
        <v>8.2617391304347851</v>
      </c>
      <c r="N12532" s="3">
        <v>54.988260869565195</v>
      </c>
      <c r="O12532" s="3">
        <v>6.2391304347826084</v>
      </c>
      <c r="P12532" s="3">
        <f>SUM(Nurse[[#This Row],[LPN Hours (excl. Admin)]],Nurse[[#This Row],[LPN Admin Hours]])</f>
        <v>60.974456521739135</v>
      </c>
      <c r="Q12532" s="3">
        <v>51.602934782608699</v>
      </c>
      <c r="R12532" s="3">
        <v>9.3715217391304346</v>
      </c>
      <c r="S12532" s="3">
        <f>SUM(Nurse[[#This Row],[CNA Hours]],Nurse[[#This Row],[NA TR Hours]],Nurse[[#This Row],[Med Aide/Tech Hours]])</f>
        <v>200.37826086956525</v>
      </c>
      <c r="T12532" s="3">
        <v>180.63815217391308</v>
      </c>
      <c r="U12532" s="3">
        <v>5.4929347826086961</v>
      </c>
      <c r="V12532" s="3">
        <v>14.247173913043476</v>
      </c>
      <c r="W125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039999999999971</v>
      </c>
      <c r="X12532" s="3">
        <v>0</v>
      </c>
      <c r="Y12532" s="3">
        <v>32.039999999999971</v>
      </c>
      <c r="Z12532" s="3">
        <v>0</v>
      </c>
      <c r="AA12532" s="3">
        <v>0</v>
      </c>
      <c r="AB12532" s="3">
        <v>0</v>
      </c>
      <c r="AC12532" s="3">
        <v>0</v>
      </c>
      <c r="AD12532" s="3">
        <v>0</v>
      </c>
      <c r="AE12532" s="3">
        <v>0</v>
      </c>
      <c r="AF12532">
        <v>676252</v>
      </c>
      <c r="AG12532">
        <v>6</v>
      </c>
      <c r="AH12532"/>
    </row>
    <row r="12533" spans="1:34" x14ac:dyDescent="0.25">
      <c r="A12533" t="s">
        <v>14625</v>
      </c>
      <c r="B12533" t="s">
        <v>14421</v>
      </c>
      <c r="C12533" t="s">
        <v>19013</v>
      </c>
      <c r="D12533" t="s">
        <v>14985</v>
      </c>
      <c r="E12533" s="3">
        <v>70.619565217391298</v>
      </c>
      <c r="F12533" s="3">
        <f>Nurse[[#This Row],[Total Nurse Staff Hours]]/Nurse[[#This Row],[MDS Census]]</f>
        <v>4.3750423272279502</v>
      </c>
      <c r="G12533" s="3">
        <f>Nurse[[#This Row],[Total Direct Care Staff Hours]]/Nurse[[#This Row],[MDS Census]]</f>
        <v>3.6872294905340928</v>
      </c>
      <c r="H12533" s="3">
        <f>Nurse[[#This Row],[Total RN Hours (w/ Admin, DON)]]/Nurse[[#This Row],[MDS Census]]</f>
        <v>0.97546252116361254</v>
      </c>
      <c r="I12533" s="3">
        <f>Nurse[[#This Row],[RN Hours (excl. Admin, DON)]]/Nurse[[#This Row],[MDS Census]]</f>
        <v>0.36522394951516068</v>
      </c>
      <c r="J125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96358695652162</v>
      </c>
      <c r="K12533" s="3">
        <f>SUM(Nurse[[#This Row],[RN Hours (excl. Admin, DON)]],Nurse[[#This Row],[LPN Hours (excl. Admin)]],Nurse[[#This Row],[CNA Hours]],Nurse[[#This Row],[NA TR Hours]],Nurse[[#This Row],[Med Aide/Tech Hours]])</f>
        <v>260.39054347826084</v>
      </c>
      <c r="L12533" s="3">
        <f>SUM(Nurse[[#This Row],[RN Hours (excl. Admin, DON)]],Nurse[[#This Row],[RN Admin Hours]],Nurse[[#This Row],[RN DON Hours]])</f>
        <v>68.886739130434677</v>
      </c>
      <c r="M12533" s="3">
        <v>25.791956521739117</v>
      </c>
      <c r="N12533" s="3">
        <v>35.335434782608608</v>
      </c>
      <c r="O12533" s="3">
        <v>7.7593478260869526</v>
      </c>
      <c r="P12533" s="3">
        <f>SUM(Nurse[[#This Row],[LPN Hours (excl. Admin)]],Nurse[[#This Row],[LPN Admin Hours]])</f>
        <v>61.784347826086993</v>
      </c>
      <c r="Q12533" s="3">
        <v>56.306086956521774</v>
      </c>
      <c r="R12533" s="3">
        <v>5.4782608695652177</v>
      </c>
      <c r="S12533" s="3">
        <f>SUM(Nurse[[#This Row],[CNA Hours]],Nurse[[#This Row],[NA TR Hours]],Nurse[[#This Row],[Med Aide/Tech Hours]])</f>
        <v>178.29249999999996</v>
      </c>
      <c r="T12533" s="3">
        <v>149.88597826086954</v>
      </c>
      <c r="U12533" s="3">
        <v>0</v>
      </c>
      <c r="V12533" s="3">
        <v>28.406521739130422</v>
      </c>
      <c r="W125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586630434782606</v>
      </c>
      <c r="X12533" s="3">
        <v>0</v>
      </c>
      <c r="Y12533" s="3">
        <v>14.944130434782608</v>
      </c>
      <c r="Z12533" s="3">
        <v>5.6424999999999965</v>
      </c>
      <c r="AA12533" s="3">
        <v>0</v>
      </c>
      <c r="AB12533" s="3">
        <v>0</v>
      </c>
      <c r="AC12533" s="3">
        <v>0</v>
      </c>
      <c r="AD12533" s="3">
        <v>0</v>
      </c>
      <c r="AE12533" s="3">
        <v>0</v>
      </c>
      <c r="AF12533">
        <v>676314</v>
      </c>
      <c r="AG12533">
        <v>6</v>
      </c>
      <c r="AH12533"/>
    </row>
    <row r="12534" spans="1:34" x14ac:dyDescent="0.25">
      <c r="A12534" t="s">
        <v>14625</v>
      </c>
      <c r="B12534" t="s">
        <v>14562</v>
      </c>
      <c r="C12534" t="s">
        <v>19718</v>
      </c>
      <c r="D12534" t="s">
        <v>14653</v>
      </c>
      <c r="E12534" s="3">
        <v>39.760869565217391</v>
      </c>
      <c r="F12534" s="3">
        <f>Nurse[[#This Row],[Total Nurse Staff Hours]]/Nurse[[#This Row],[MDS Census]]</f>
        <v>3.7525587752870426</v>
      </c>
      <c r="G12534" s="3">
        <f>Nurse[[#This Row],[Total Direct Care Staff Hours]]/Nurse[[#This Row],[MDS Census]]</f>
        <v>3.4143275013668672</v>
      </c>
      <c r="H12534" s="3">
        <f>Nurse[[#This Row],[Total RN Hours (w/ Admin, DON)]]/Nurse[[#This Row],[MDS Census]]</f>
        <v>0.20318480043739751</v>
      </c>
      <c r="I12534" s="3">
        <f>Nurse[[#This Row],[RN Hours (excl. Admin, DON)]]/Nurse[[#This Row],[MDS Census]]</f>
        <v>0</v>
      </c>
      <c r="J125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20500000000001</v>
      </c>
      <c r="K12534" s="3">
        <f>SUM(Nurse[[#This Row],[RN Hours (excl. Admin, DON)]],Nurse[[#This Row],[LPN Hours (excl. Admin)]],Nurse[[#This Row],[CNA Hours]],Nurse[[#This Row],[NA TR Hours]],Nurse[[#This Row],[Med Aide/Tech Hours]])</f>
        <v>135.75663043478261</v>
      </c>
      <c r="L12534" s="3">
        <f>SUM(Nurse[[#This Row],[RN Hours (excl. Admin, DON)]],Nurse[[#This Row],[RN Admin Hours]],Nurse[[#This Row],[RN DON Hours]])</f>
        <v>8.0788043478260878</v>
      </c>
      <c r="M12534" s="3">
        <v>0</v>
      </c>
      <c r="N12534" s="3">
        <v>0</v>
      </c>
      <c r="O12534" s="3">
        <v>8.0788043478260878</v>
      </c>
      <c r="P12534" s="3">
        <f>SUM(Nurse[[#This Row],[LPN Hours (excl. Admin)]],Nurse[[#This Row],[LPN Admin Hours]])</f>
        <v>58.569130434782608</v>
      </c>
      <c r="Q12534" s="3">
        <v>53.199565217391303</v>
      </c>
      <c r="R12534" s="3">
        <v>5.3695652173913047</v>
      </c>
      <c r="S12534" s="3">
        <f>SUM(Nurse[[#This Row],[CNA Hours]],Nurse[[#This Row],[NA TR Hours]],Nurse[[#This Row],[Med Aide/Tech Hours]])</f>
        <v>82.557065217391312</v>
      </c>
      <c r="T12534" s="3">
        <v>57.388586956521742</v>
      </c>
      <c r="U12534" s="3">
        <v>0</v>
      </c>
      <c r="V12534" s="3">
        <v>25.168478260869566</v>
      </c>
      <c r="W125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207608695652174</v>
      </c>
      <c r="X12534" s="3">
        <v>0</v>
      </c>
      <c r="Y12534" s="3">
        <v>0</v>
      </c>
      <c r="Z12534" s="3">
        <v>0</v>
      </c>
      <c r="AA12534" s="3">
        <v>1.1207608695652174</v>
      </c>
      <c r="AB12534" s="3">
        <v>0</v>
      </c>
      <c r="AC12534" s="3">
        <v>0</v>
      </c>
      <c r="AD12534" s="3">
        <v>0</v>
      </c>
      <c r="AE12534" s="3">
        <v>0</v>
      </c>
      <c r="AF12534">
        <v>676480</v>
      </c>
      <c r="AG12534">
        <v>6</v>
      </c>
      <c r="AH12534"/>
    </row>
    <row r="12535" spans="1:34" x14ac:dyDescent="0.25">
      <c r="A12535" t="s">
        <v>14625</v>
      </c>
      <c r="B12535" t="s">
        <v>11923</v>
      </c>
      <c r="C12535" t="s">
        <v>20708</v>
      </c>
      <c r="D12535" t="s">
        <v>16008</v>
      </c>
      <c r="E12535" s="3">
        <v>78.510869565217391</v>
      </c>
      <c r="F12535" s="3">
        <f>Nurse[[#This Row],[Total Nurse Staff Hours]]/Nurse[[#This Row],[MDS Census]]</f>
        <v>3.405986432230375</v>
      </c>
      <c r="G12535" s="3">
        <f>Nurse[[#This Row],[Total Direct Care Staff Hours]]/Nurse[[#This Row],[MDS Census]]</f>
        <v>3.2517222760625777</v>
      </c>
      <c r="H12535" s="3">
        <f>Nurse[[#This Row],[Total RN Hours (w/ Admin, DON)]]/Nurse[[#This Row],[MDS Census]]</f>
        <v>0.39936729890627171</v>
      </c>
      <c r="I12535" s="3">
        <f>Nurse[[#This Row],[RN Hours (excl. Admin, DON)]]/Nurse[[#This Row],[MDS Census]]</f>
        <v>0.32554063408556011</v>
      </c>
      <c r="J125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40695652173912</v>
      </c>
      <c r="K12535" s="3">
        <f>SUM(Nurse[[#This Row],[RN Hours (excl. Admin, DON)]],Nurse[[#This Row],[LPN Hours (excl. Admin)]],Nurse[[#This Row],[CNA Hours]],Nurse[[#This Row],[NA TR Hours]],Nurse[[#This Row],[Med Aide/Tech Hours]])</f>
        <v>255.29554347826087</v>
      </c>
      <c r="L12535" s="3">
        <f>SUM(Nurse[[#This Row],[RN Hours (excl. Admin, DON)]],Nurse[[#This Row],[RN Admin Hours]],Nurse[[#This Row],[RN DON Hours]])</f>
        <v>31.354673913043484</v>
      </c>
      <c r="M12535" s="3">
        <v>25.55847826086957</v>
      </c>
      <c r="N12535" s="3">
        <v>0</v>
      </c>
      <c r="O12535" s="3">
        <v>5.7961956521739131</v>
      </c>
      <c r="P12535" s="3">
        <f>SUM(Nurse[[#This Row],[LPN Hours (excl. Admin)]],Nurse[[#This Row],[LPN Admin Hours]])</f>
        <v>106.45923913043478</v>
      </c>
      <c r="Q12535" s="3">
        <v>100.14402173913044</v>
      </c>
      <c r="R12535" s="3">
        <v>6.3152173913043477</v>
      </c>
      <c r="S12535" s="3">
        <f>SUM(Nurse[[#This Row],[CNA Hours]],Nurse[[#This Row],[NA TR Hours]],Nurse[[#This Row],[Med Aide/Tech Hours]])</f>
        <v>129.59304347826085</v>
      </c>
      <c r="T12535" s="3">
        <v>108.10934782608695</v>
      </c>
      <c r="U12535" s="3">
        <v>5.3913043478260869</v>
      </c>
      <c r="V12535" s="3">
        <v>16.092391304347824</v>
      </c>
      <c r="W125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847173913043477</v>
      </c>
      <c r="X12535" s="3">
        <v>9.0476086956521709</v>
      </c>
      <c r="Y12535" s="3">
        <v>0</v>
      </c>
      <c r="Z12535" s="3">
        <v>0</v>
      </c>
      <c r="AA12535" s="3">
        <v>0</v>
      </c>
      <c r="AB12535" s="3">
        <v>0</v>
      </c>
      <c r="AC12535" s="3">
        <v>11.799565217391304</v>
      </c>
      <c r="AD12535" s="3">
        <v>0</v>
      </c>
      <c r="AE12535" s="3">
        <v>0</v>
      </c>
      <c r="AF12535">
        <v>455416</v>
      </c>
      <c r="AG12535">
        <v>6</v>
      </c>
      <c r="AH12535"/>
    </row>
    <row r="12536" spans="1:34" x14ac:dyDescent="0.25">
      <c r="A12536" t="s">
        <v>14625</v>
      </c>
      <c r="B12536" t="s">
        <v>14554</v>
      </c>
      <c r="C12536" t="s">
        <v>19013</v>
      </c>
      <c r="D12536" t="s">
        <v>14985</v>
      </c>
      <c r="E12536" s="3">
        <v>31.326086956521738</v>
      </c>
      <c r="F12536" s="3">
        <f>Nurse[[#This Row],[Total Nurse Staff Hours]]/Nurse[[#This Row],[MDS Census]]</f>
        <v>5.0060895211658574</v>
      </c>
      <c r="G12536" s="3">
        <f>Nurse[[#This Row],[Total Direct Care Staff Hours]]/Nurse[[#This Row],[MDS Census]]</f>
        <v>4.5857043719639146</v>
      </c>
      <c r="H12536" s="3">
        <f>Nurse[[#This Row],[Total RN Hours (w/ Admin, DON)]]/Nurse[[#This Row],[MDS Census]]</f>
        <v>0.67290076335877858</v>
      </c>
      <c r="I12536" s="3">
        <f>Nurse[[#This Row],[RN Hours (excl. Admin, DON)]]/Nurse[[#This Row],[MDS Census]]</f>
        <v>0.25251561415683554</v>
      </c>
      <c r="J125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82119565217391</v>
      </c>
      <c r="K12536" s="3">
        <f>SUM(Nurse[[#This Row],[RN Hours (excl. Admin, DON)]],Nurse[[#This Row],[LPN Hours (excl. Admin)]],Nurse[[#This Row],[CNA Hours]],Nurse[[#This Row],[NA TR Hours]],Nurse[[#This Row],[Med Aide/Tech Hours]])</f>
        <v>143.6521739130435</v>
      </c>
      <c r="L12536" s="3">
        <f>SUM(Nurse[[#This Row],[RN Hours (excl. Admin, DON)]],Nurse[[#This Row],[RN Admin Hours]],Nurse[[#This Row],[RN DON Hours]])</f>
        <v>21.079347826086956</v>
      </c>
      <c r="M12536" s="3">
        <v>7.9103260869565215</v>
      </c>
      <c r="N12536" s="3">
        <v>6.5679347826086953</v>
      </c>
      <c r="O12536" s="3">
        <v>6.6010869565217387</v>
      </c>
      <c r="P12536" s="3">
        <f>SUM(Nurse[[#This Row],[LPN Hours (excl. Admin)]],Nurse[[#This Row],[LPN Admin Hours]])</f>
        <v>42.690217391304351</v>
      </c>
      <c r="Q12536" s="3">
        <v>42.690217391304351</v>
      </c>
      <c r="R12536" s="3">
        <v>0</v>
      </c>
      <c r="S12536" s="3">
        <f>SUM(Nurse[[#This Row],[CNA Hours]],Nurse[[#This Row],[NA TR Hours]],Nurse[[#This Row],[Med Aide/Tech Hours]])</f>
        <v>93.051630434782609</v>
      </c>
      <c r="T12536" s="3">
        <v>83.315217391304344</v>
      </c>
      <c r="U12536" s="3">
        <v>5.9782608695652176E-2</v>
      </c>
      <c r="V12536" s="3">
        <v>9.6766304347826093</v>
      </c>
      <c r="W125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010869565217387</v>
      </c>
      <c r="X12536" s="3">
        <v>0</v>
      </c>
      <c r="Y12536" s="3">
        <v>0</v>
      </c>
      <c r="Z12536" s="3">
        <v>6.6010869565217387</v>
      </c>
      <c r="AA12536" s="3">
        <v>0</v>
      </c>
      <c r="AB12536" s="3">
        <v>0</v>
      </c>
      <c r="AC12536" s="3">
        <v>0</v>
      </c>
      <c r="AD12536" s="3">
        <v>0</v>
      </c>
      <c r="AE12536" s="3">
        <v>0</v>
      </c>
      <c r="AF12536">
        <v>676470</v>
      </c>
      <c r="AG12536">
        <v>6</v>
      </c>
      <c r="AH12536"/>
    </row>
    <row r="12537" spans="1:34" x14ac:dyDescent="0.25">
      <c r="A12537" t="s">
        <v>14625</v>
      </c>
      <c r="B12537" t="s">
        <v>14557</v>
      </c>
      <c r="C12537" t="s">
        <v>20719</v>
      </c>
      <c r="D12537" t="s">
        <v>16015</v>
      </c>
      <c r="E12537" s="3">
        <v>34.043478260869563</v>
      </c>
      <c r="F12537" s="3">
        <f>Nurse[[#This Row],[Total Nurse Staff Hours]]/Nurse[[#This Row],[MDS Census]]</f>
        <v>4.708607918263092</v>
      </c>
      <c r="G12537" s="3">
        <f>Nurse[[#This Row],[Total Direct Care Staff Hours]]/Nurse[[#This Row],[MDS Census]]</f>
        <v>4.4369604086845484</v>
      </c>
      <c r="H12537" s="3">
        <f>Nurse[[#This Row],[Total RN Hours (w/ Admin, DON)]]/Nurse[[#This Row],[MDS Census]]</f>
        <v>0.66369731800766274</v>
      </c>
      <c r="I12537" s="3">
        <f>Nurse[[#This Row],[RN Hours (excl. Admin, DON)]]/Nurse[[#This Row],[MDS Census]]</f>
        <v>0.39667943805874833</v>
      </c>
      <c r="J125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29739130434785</v>
      </c>
      <c r="K12537" s="3">
        <f>SUM(Nurse[[#This Row],[RN Hours (excl. Admin, DON)]],Nurse[[#This Row],[LPN Hours (excl. Admin)]],Nurse[[#This Row],[CNA Hours]],Nurse[[#This Row],[NA TR Hours]],Nurse[[#This Row],[Med Aide/Tech Hours]])</f>
        <v>151.04956521739135</v>
      </c>
      <c r="L12537" s="3">
        <f>SUM(Nurse[[#This Row],[RN Hours (excl. Admin, DON)]],Nurse[[#This Row],[RN Admin Hours]],Nurse[[#This Row],[RN DON Hours]])</f>
        <v>22.594565217391299</v>
      </c>
      <c r="M12537" s="3">
        <v>13.504347826086953</v>
      </c>
      <c r="N12537" s="3">
        <v>1.6059782608695652</v>
      </c>
      <c r="O12537" s="3">
        <v>7.4842391304347817</v>
      </c>
      <c r="P12537" s="3">
        <f>SUM(Nurse[[#This Row],[LPN Hours (excl. Admin)]],Nurse[[#This Row],[LPN Admin Hours]])</f>
        <v>25.01532608695652</v>
      </c>
      <c r="Q12537" s="3">
        <v>24.857717391304345</v>
      </c>
      <c r="R12537" s="3">
        <v>0.15760869565217392</v>
      </c>
      <c r="S12537" s="3">
        <f>SUM(Nurse[[#This Row],[CNA Hours]],Nurse[[#This Row],[NA TR Hours]],Nurse[[#This Row],[Med Aide/Tech Hours]])</f>
        <v>112.68750000000007</v>
      </c>
      <c r="T12537" s="3">
        <v>104.74913043478267</v>
      </c>
      <c r="U12537" s="3">
        <v>0.44293478260869568</v>
      </c>
      <c r="V12537" s="3">
        <v>7.4954347826086947</v>
      </c>
      <c r="W125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8.683260869565231</v>
      </c>
      <c r="X12537" s="3">
        <v>13.504347826086953</v>
      </c>
      <c r="Y12537" s="3">
        <v>0</v>
      </c>
      <c r="Z12537" s="3">
        <v>3.5440217391304349</v>
      </c>
      <c r="AA12537" s="3">
        <v>4.7218478260869565</v>
      </c>
      <c r="AB12537" s="3">
        <v>0</v>
      </c>
      <c r="AC12537" s="3">
        <v>74.928478260869582</v>
      </c>
      <c r="AD12537" s="3">
        <v>0</v>
      </c>
      <c r="AE12537" s="3">
        <v>1.9845652173913044</v>
      </c>
      <c r="AF12537">
        <v>676473</v>
      </c>
      <c r="AG12537">
        <v>6</v>
      </c>
      <c r="AH12537"/>
    </row>
    <row r="12538" spans="1:34" x14ac:dyDescent="0.25">
      <c r="A12538" t="s">
        <v>14625</v>
      </c>
      <c r="B12538" t="s">
        <v>14560</v>
      </c>
      <c r="C12538" t="s">
        <v>17566</v>
      </c>
      <c r="D12538" t="s">
        <v>14633</v>
      </c>
      <c r="E12538" s="3">
        <v>27.652173913043477</v>
      </c>
      <c r="F12538" s="3">
        <f>Nurse[[#This Row],[Total Nurse Staff Hours]]/Nurse[[#This Row],[MDS Census]]</f>
        <v>4.5051375786163534</v>
      </c>
      <c r="G12538" s="3">
        <f>Nurse[[#This Row],[Total Direct Care Staff Hours]]/Nurse[[#This Row],[MDS Census]]</f>
        <v>4.0937775157232723</v>
      </c>
      <c r="H12538" s="3">
        <f>Nurse[[#This Row],[Total RN Hours (w/ Admin, DON)]]/Nurse[[#This Row],[MDS Census]]</f>
        <v>0.37005503144654089</v>
      </c>
      <c r="I12538" s="3">
        <f>Nurse[[#This Row],[RN Hours (excl. Admin, DON)]]/Nurse[[#This Row],[MDS Census]]</f>
        <v>0.15051886792452832</v>
      </c>
      <c r="J125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57684782608699</v>
      </c>
      <c r="K12538" s="3">
        <f>SUM(Nurse[[#This Row],[RN Hours (excl. Admin, DON)]],Nurse[[#This Row],[LPN Hours (excl. Admin)]],Nurse[[#This Row],[CNA Hours]],Nurse[[#This Row],[NA TR Hours]],Nurse[[#This Row],[Med Aide/Tech Hours]])</f>
        <v>113.20184782608699</v>
      </c>
      <c r="L12538" s="3">
        <f>SUM(Nurse[[#This Row],[RN Hours (excl. Admin, DON)]],Nurse[[#This Row],[RN Admin Hours]],Nurse[[#This Row],[RN DON Hours]])</f>
        <v>10.232826086956521</v>
      </c>
      <c r="M12538" s="3">
        <v>4.1621739130434783</v>
      </c>
      <c r="N12538" s="3">
        <v>0</v>
      </c>
      <c r="O12538" s="3">
        <v>6.0706521739130439</v>
      </c>
      <c r="P12538" s="3">
        <f>SUM(Nurse[[#This Row],[LPN Hours (excl. Admin)]],Nurse[[#This Row],[LPN Admin Hours]])</f>
        <v>33.08163043478261</v>
      </c>
      <c r="Q12538" s="3">
        <v>27.777282608695653</v>
      </c>
      <c r="R12538" s="3">
        <v>5.3043478260869561</v>
      </c>
      <c r="S12538" s="3">
        <f>SUM(Nurse[[#This Row],[CNA Hours]],Nurse[[#This Row],[NA TR Hours]],Nurse[[#This Row],[Med Aide/Tech Hours]])</f>
        <v>81.262391304347858</v>
      </c>
      <c r="T12538" s="3">
        <v>48.831195652173939</v>
      </c>
      <c r="U12538" s="3">
        <v>16.388586956521738</v>
      </c>
      <c r="V12538" s="3">
        <v>16.042608695652174</v>
      </c>
      <c r="W125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737173913043478</v>
      </c>
      <c r="X12538" s="3">
        <v>0.7219565217391305</v>
      </c>
      <c r="Y12538" s="3">
        <v>0</v>
      </c>
      <c r="Z12538" s="3">
        <v>0</v>
      </c>
      <c r="AA12538" s="3">
        <v>9.3995652173913022</v>
      </c>
      <c r="AB12538" s="3">
        <v>0</v>
      </c>
      <c r="AC12538" s="3">
        <v>23.99967391304348</v>
      </c>
      <c r="AD12538" s="3">
        <v>0</v>
      </c>
      <c r="AE12538" s="3">
        <v>3.6159782608695652</v>
      </c>
      <c r="AF12538">
        <v>676477</v>
      </c>
      <c r="AG12538">
        <v>6</v>
      </c>
      <c r="AH12538"/>
    </row>
    <row r="12539" spans="1:34" x14ac:dyDescent="0.25">
      <c r="A12539" t="s">
        <v>14625</v>
      </c>
      <c r="B12539" t="s">
        <v>13937</v>
      </c>
      <c r="C12539" t="s">
        <v>17370</v>
      </c>
      <c r="D12539" t="s">
        <v>15809</v>
      </c>
      <c r="E12539" s="3">
        <v>22.804347826086957</v>
      </c>
      <c r="F12539" s="3">
        <f>Nurse[[#This Row],[Total Nurse Staff Hours]]/Nurse[[#This Row],[MDS Census]]</f>
        <v>4.0201858913250712</v>
      </c>
      <c r="G12539" s="3">
        <f>Nurse[[#This Row],[Total Direct Care Staff Hours]]/Nurse[[#This Row],[MDS Census]]</f>
        <v>3.7686367969494756</v>
      </c>
      <c r="H12539" s="3">
        <f>Nurse[[#This Row],[Total RN Hours (w/ Admin, DON)]]/Nurse[[#This Row],[MDS Census]]</f>
        <v>0.36384175405147756</v>
      </c>
      <c r="I12539" s="3">
        <f>Nurse[[#This Row],[RN Hours (excl. Admin, DON)]]/Nurse[[#This Row],[MDS Census]]</f>
        <v>0.11979980934223071</v>
      </c>
      <c r="J125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677717391304341</v>
      </c>
      <c r="K12539" s="3">
        <f>SUM(Nurse[[#This Row],[RN Hours (excl. Admin, DON)]],Nurse[[#This Row],[LPN Hours (excl. Admin)]],Nurse[[#This Row],[CNA Hours]],Nurse[[#This Row],[NA TR Hours]],Nurse[[#This Row],[Med Aide/Tech Hours]])</f>
        <v>85.94130434782609</v>
      </c>
      <c r="L12539" s="3">
        <f>SUM(Nurse[[#This Row],[RN Hours (excl. Admin, DON)]],Nurse[[#This Row],[RN Admin Hours]],Nurse[[#This Row],[RN DON Hours]])</f>
        <v>8.2971739130434781</v>
      </c>
      <c r="M12539" s="3">
        <v>2.7319565217391308</v>
      </c>
      <c r="N12539" s="3">
        <v>0</v>
      </c>
      <c r="O12539" s="3">
        <v>5.5652173913043477</v>
      </c>
      <c r="P12539" s="3">
        <f>SUM(Nurse[[#This Row],[LPN Hours (excl. Admin)]],Nurse[[#This Row],[LPN Admin Hours]])</f>
        <v>27.917608695652177</v>
      </c>
      <c r="Q12539" s="3">
        <v>27.746413043478263</v>
      </c>
      <c r="R12539" s="3">
        <v>0.17119565217391305</v>
      </c>
      <c r="S12539" s="3">
        <f>SUM(Nurse[[#This Row],[CNA Hours]],Nurse[[#This Row],[NA TR Hours]],Nurse[[#This Row],[Med Aide/Tech Hours]])</f>
        <v>55.462934782608691</v>
      </c>
      <c r="T12539" s="3">
        <v>46.512499999999996</v>
      </c>
      <c r="U12539" s="3">
        <v>0</v>
      </c>
      <c r="V12539" s="3">
        <v>8.9504347826086956</v>
      </c>
      <c r="W125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866304347826087</v>
      </c>
      <c r="X12539" s="3">
        <v>0.62434782608695649</v>
      </c>
      <c r="Y12539" s="3">
        <v>0</v>
      </c>
      <c r="Z12539" s="3">
        <v>0</v>
      </c>
      <c r="AA12539" s="3">
        <v>15.572499999999998</v>
      </c>
      <c r="AB12539" s="3">
        <v>0</v>
      </c>
      <c r="AC12539" s="3">
        <v>12.781521739130437</v>
      </c>
      <c r="AD12539" s="3">
        <v>0</v>
      </c>
      <c r="AE12539" s="3">
        <v>1.8879347826086956</v>
      </c>
      <c r="AF12539">
        <v>675553</v>
      </c>
      <c r="AG12539">
        <v>6</v>
      </c>
      <c r="AH12539"/>
    </row>
    <row r="12540" spans="1:34" x14ac:dyDescent="0.25">
      <c r="A12540" t="s">
        <v>14625</v>
      </c>
      <c r="B12540" t="s">
        <v>13986</v>
      </c>
      <c r="C12540" t="s">
        <v>20755</v>
      </c>
      <c r="D12540" t="s">
        <v>15080</v>
      </c>
      <c r="E12540" s="3">
        <v>54.010869565217391</v>
      </c>
      <c r="F12540" s="3">
        <f>Nurse[[#This Row],[Total Nurse Staff Hours]]/Nurse[[#This Row],[MDS Census]]</f>
        <v>2.8878889112497479</v>
      </c>
      <c r="G12540" s="3">
        <f>Nurse[[#This Row],[Total Direct Care Staff Hours]]/Nurse[[#This Row],[MDS Census]]</f>
        <v>2.5100845240491036</v>
      </c>
      <c r="H12540" s="3">
        <f>Nurse[[#This Row],[Total RN Hours (w/ Admin, DON)]]/Nurse[[#This Row],[MDS Census]]</f>
        <v>0.48280941839404307</v>
      </c>
      <c r="I12540" s="3">
        <f>Nurse[[#This Row],[RN Hours (excl. Admin, DON)]]/Nurse[[#This Row],[MDS Census]]</f>
        <v>0.38299054135640975</v>
      </c>
      <c r="J125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9773913043478</v>
      </c>
      <c r="K12540" s="3">
        <f>SUM(Nurse[[#This Row],[RN Hours (excl. Admin, DON)]],Nurse[[#This Row],[LPN Hours (excl. Admin)]],Nurse[[#This Row],[CNA Hours]],Nurse[[#This Row],[NA TR Hours]],Nurse[[#This Row],[Med Aide/Tech Hours]])</f>
        <v>135.57184782608692</v>
      </c>
      <c r="L12540" s="3">
        <f>SUM(Nurse[[#This Row],[RN Hours (excl. Admin, DON)]],Nurse[[#This Row],[RN Admin Hours]],Nurse[[#This Row],[RN DON Hours]])</f>
        <v>26.076956521739131</v>
      </c>
      <c r="M12540" s="3">
        <v>20.685652173913045</v>
      </c>
      <c r="N12540" s="3">
        <v>0</v>
      </c>
      <c r="O12540" s="3">
        <v>5.3913043478260869</v>
      </c>
      <c r="P12540" s="3">
        <f>SUM(Nurse[[#This Row],[LPN Hours (excl. Admin)]],Nurse[[#This Row],[LPN Admin Hours]])</f>
        <v>45.845434782608699</v>
      </c>
      <c r="Q12540" s="3">
        <v>30.831195652173911</v>
      </c>
      <c r="R12540" s="3">
        <v>15.01423913043479</v>
      </c>
      <c r="S12540" s="3">
        <f>SUM(Nurse[[#This Row],[CNA Hours]],Nurse[[#This Row],[NA TR Hours]],Nurse[[#This Row],[Med Aide/Tech Hours]])</f>
        <v>84.054999999999964</v>
      </c>
      <c r="T12540" s="3">
        <v>79.765326086956492</v>
      </c>
      <c r="U12540" s="3">
        <v>0</v>
      </c>
      <c r="V12540" s="3">
        <v>4.2896739130434787</v>
      </c>
      <c r="W125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043478260869568E-2</v>
      </c>
      <c r="X12540" s="3">
        <v>3.8043478260869568E-2</v>
      </c>
      <c r="Y12540" s="3">
        <v>0</v>
      </c>
      <c r="Z12540" s="3">
        <v>0</v>
      </c>
      <c r="AA12540" s="3">
        <v>0</v>
      </c>
      <c r="AB12540" s="3">
        <v>0</v>
      </c>
      <c r="AC12540" s="3">
        <v>0</v>
      </c>
      <c r="AD12540" s="3">
        <v>0</v>
      </c>
      <c r="AE12540" s="3">
        <v>0</v>
      </c>
      <c r="AF12540">
        <v>675678</v>
      </c>
      <c r="AG12540">
        <v>6</v>
      </c>
      <c r="AH12540"/>
    </row>
    <row r="12541" spans="1:34" x14ac:dyDescent="0.25">
      <c r="A12541" t="s">
        <v>14625</v>
      </c>
      <c r="B12541" t="s">
        <v>13814</v>
      </c>
      <c r="C12541" t="s">
        <v>17877</v>
      </c>
      <c r="D12541" t="s">
        <v>14672</v>
      </c>
      <c r="E12541" s="3">
        <v>45.923913043478258</v>
      </c>
      <c r="F12541" s="3">
        <f>Nurse[[#This Row],[Total Nurse Staff Hours]]/Nurse[[#This Row],[MDS Census]]</f>
        <v>3.35418224852071</v>
      </c>
      <c r="G12541" s="3">
        <f>Nurse[[#This Row],[Total Direct Care Staff Hours]]/Nurse[[#This Row],[MDS Census]]</f>
        <v>2.8326674556213023</v>
      </c>
      <c r="H12541" s="3">
        <f>Nurse[[#This Row],[Total RN Hours (w/ Admin, DON)]]/Nurse[[#This Row],[MDS Census]]</f>
        <v>0.21197396449704139</v>
      </c>
      <c r="I12541" s="3">
        <f>Nurse[[#This Row],[RN Hours (excl. Admin, DON)]]/Nurse[[#This Row],[MDS Census]]</f>
        <v>7.6923076923076923E-4</v>
      </c>
      <c r="J125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03717391304346</v>
      </c>
      <c r="K12541" s="3">
        <f>SUM(Nurse[[#This Row],[RN Hours (excl. Admin, DON)]],Nurse[[#This Row],[LPN Hours (excl. Admin)]],Nurse[[#This Row],[CNA Hours]],Nurse[[#This Row],[NA TR Hours]],Nurse[[#This Row],[Med Aide/Tech Hours]])</f>
        <v>130.0871739130435</v>
      </c>
      <c r="L12541" s="3">
        <f>SUM(Nurse[[#This Row],[RN Hours (excl. Admin, DON)]],Nurse[[#This Row],[RN Admin Hours]],Nurse[[#This Row],[RN DON Hours]])</f>
        <v>9.7346739130434763</v>
      </c>
      <c r="M12541" s="3">
        <v>3.5326086956521736E-2</v>
      </c>
      <c r="N12541" s="3">
        <v>0</v>
      </c>
      <c r="O12541" s="3">
        <v>9.6993478260869548</v>
      </c>
      <c r="P12541" s="3">
        <f>SUM(Nurse[[#This Row],[LPN Hours (excl. Admin)]],Nurse[[#This Row],[LPN Admin Hours]])</f>
        <v>53.782065217391285</v>
      </c>
      <c r="Q12541" s="3">
        <v>39.531413043478246</v>
      </c>
      <c r="R12541" s="3">
        <v>14.250652173913041</v>
      </c>
      <c r="S12541" s="3">
        <f>SUM(Nurse[[#This Row],[CNA Hours]],Nurse[[#This Row],[NA TR Hours]],Nurse[[#This Row],[Med Aide/Tech Hours]])</f>
        <v>90.520434782608717</v>
      </c>
      <c r="T12541" s="3">
        <v>70.4005434782609</v>
      </c>
      <c r="U12541" s="3">
        <v>0</v>
      </c>
      <c r="V12541" s="3">
        <v>20.119891304347821</v>
      </c>
      <c r="W125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4904347826086957</v>
      </c>
      <c r="X12541" s="3">
        <v>3.5326086956521736E-2</v>
      </c>
      <c r="Y12541" s="3">
        <v>0</v>
      </c>
      <c r="Z12541" s="3">
        <v>0</v>
      </c>
      <c r="AA12541" s="3">
        <v>7.4388043478260872</v>
      </c>
      <c r="AB12541" s="3">
        <v>0</v>
      </c>
      <c r="AC12541" s="3">
        <v>1.6304347826086956E-2</v>
      </c>
      <c r="AD12541" s="3">
        <v>0</v>
      </c>
      <c r="AE12541" s="3">
        <v>0</v>
      </c>
      <c r="AF12541">
        <v>675277</v>
      </c>
      <c r="AG12541">
        <v>6</v>
      </c>
      <c r="AH12541"/>
    </row>
    <row r="12542" spans="1:34" x14ac:dyDescent="0.25">
      <c r="A12542" t="s">
        <v>14625</v>
      </c>
      <c r="B12542" t="s">
        <v>14214</v>
      </c>
      <c r="C12542" t="s">
        <v>20793</v>
      </c>
      <c r="D12542" t="s">
        <v>15084</v>
      </c>
      <c r="E12542" s="3">
        <v>61.880434782608695</v>
      </c>
      <c r="F12542" s="3">
        <f>Nurse[[#This Row],[Total Nurse Staff Hours]]/Nurse[[#This Row],[MDS Census]]</f>
        <v>2.9680010539258732</v>
      </c>
      <c r="G12542" s="3">
        <f>Nurse[[#This Row],[Total Direct Care Staff Hours]]/Nurse[[#This Row],[MDS Census]]</f>
        <v>2.6672685754435266</v>
      </c>
      <c r="H12542" s="3">
        <f>Nurse[[#This Row],[Total RN Hours (w/ Admin, DON)]]/Nurse[[#This Row],[MDS Census]]</f>
        <v>0.36695239768136306</v>
      </c>
      <c r="I12542" s="3">
        <f>Nurse[[#This Row],[RN Hours (excl. Admin, DON)]]/Nurse[[#This Row],[MDS Census]]</f>
        <v>0.26085719304408922</v>
      </c>
      <c r="J125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66119565217386</v>
      </c>
      <c r="K12542" s="3">
        <f>SUM(Nurse[[#This Row],[RN Hours (excl. Admin, DON)]],Nurse[[#This Row],[LPN Hours (excl. Admin)]],Nurse[[#This Row],[CNA Hours]],Nurse[[#This Row],[NA TR Hours]],Nurse[[#This Row],[Med Aide/Tech Hours]])</f>
        <v>165.05173913043475</v>
      </c>
      <c r="L12542" s="3">
        <f>SUM(Nurse[[#This Row],[RN Hours (excl. Admin, DON)]],Nurse[[#This Row],[RN Admin Hours]],Nurse[[#This Row],[RN DON Hours]])</f>
        <v>22.707173913043476</v>
      </c>
      <c r="M12542" s="3">
        <v>16.141956521739129</v>
      </c>
      <c r="N12542" s="3">
        <v>0.60869565217391308</v>
      </c>
      <c r="O12542" s="3">
        <v>5.9565217391304346</v>
      </c>
      <c r="P12542" s="3">
        <f>SUM(Nurse[[#This Row],[LPN Hours (excl. Admin)]],Nurse[[#This Row],[LPN Admin Hours]])</f>
        <v>64.362717391304329</v>
      </c>
      <c r="Q12542" s="3">
        <v>52.318478260869554</v>
      </c>
      <c r="R12542" s="3">
        <v>12.044239130434782</v>
      </c>
      <c r="S12542" s="3">
        <f>SUM(Nurse[[#This Row],[CNA Hours]],Nurse[[#This Row],[NA TR Hours]],Nurse[[#This Row],[Med Aide/Tech Hours]])</f>
        <v>96.591304347826053</v>
      </c>
      <c r="T12542" s="3">
        <v>96.077499999999972</v>
      </c>
      <c r="U12542" s="3">
        <v>0</v>
      </c>
      <c r="V12542" s="3">
        <v>0.51380434782608697</v>
      </c>
      <c r="W125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42608695652174</v>
      </c>
      <c r="X12542" s="3">
        <v>0</v>
      </c>
      <c r="Y12542" s="3">
        <v>0</v>
      </c>
      <c r="Z12542" s="3">
        <v>0</v>
      </c>
      <c r="AA12542" s="3">
        <v>3.8067391304347824</v>
      </c>
      <c r="AB12542" s="3">
        <v>0</v>
      </c>
      <c r="AC12542" s="3">
        <v>0.63586956521739124</v>
      </c>
      <c r="AD12542" s="3">
        <v>0</v>
      </c>
      <c r="AE12542" s="3">
        <v>0</v>
      </c>
      <c r="AF12542">
        <v>676046</v>
      </c>
      <c r="AG12542">
        <v>6</v>
      </c>
      <c r="AH12542"/>
    </row>
    <row r="12543" spans="1:34" x14ac:dyDescent="0.25">
      <c r="A12543" t="s">
        <v>14625</v>
      </c>
      <c r="B12543" t="s">
        <v>14174</v>
      </c>
      <c r="C12543" t="s">
        <v>20773</v>
      </c>
      <c r="D12543" t="s">
        <v>16048</v>
      </c>
      <c r="E12543" s="3">
        <v>108.48913043478261</v>
      </c>
      <c r="F12543" s="3">
        <f>Nurse[[#This Row],[Total Nurse Staff Hours]]/Nurse[[#This Row],[MDS Census]]</f>
        <v>4.4368430017032345</v>
      </c>
      <c r="G12543" s="3">
        <f>Nurse[[#This Row],[Total Direct Care Staff Hours]]/Nurse[[#This Row],[MDS Census]]</f>
        <v>4.1039535116721746</v>
      </c>
      <c r="H12543" s="3">
        <f>Nurse[[#This Row],[Total RN Hours (w/ Admin, DON)]]/Nurse[[#This Row],[MDS Census]]</f>
        <v>0.49166917142570882</v>
      </c>
      <c r="I12543" s="3">
        <f>Nurse[[#This Row],[RN Hours (excl. Admin, DON)]]/Nurse[[#This Row],[MDS Census]]</f>
        <v>0.31507664562669074</v>
      </c>
      <c r="J125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1.34923913043457</v>
      </c>
      <c r="K12543" s="3">
        <f>SUM(Nurse[[#This Row],[RN Hours (excl. Admin, DON)]],Nurse[[#This Row],[LPN Hours (excl. Admin)]],Nurse[[#This Row],[CNA Hours]],Nurse[[#This Row],[NA TR Hours]],Nurse[[#This Row],[Med Aide/Tech Hours]])</f>
        <v>445.23434782608672</v>
      </c>
      <c r="L12543" s="3">
        <f>SUM(Nurse[[#This Row],[RN Hours (excl. Admin, DON)]],Nurse[[#This Row],[RN Admin Hours]],Nurse[[#This Row],[RN DON Hours]])</f>
        <v>53.340760869565216</v>
      </c>
      <c r="M12543" s="3">
        <v>34.182391304347831</v>
      </c>
      <c r="N12543" s="3">
        <v>13.506195652173909</v>
      </c>
      <c r="O12543" s="3">
        <v>5.6521739130434785</v>
      </c>
      <c r="P12543" s="3">
        <f>SUM(Nurse[[#This Row],[LPN Hours (excl. Admin)]],Nurse[[#This Row],[LPN Admin Hours]])</f>
        <v>140.97836956521732</v>
      </c>
      <c r="Q12543" s="3">
        <v>124.02184782608688</v>
      </c>
      <c r="R12543" s="3">
        <v>16.956521739130434</v>
      </c>
      <c r="S12543" s="3">
        <f>SUM(Nurse[[#This Row],[CNA Hours]],Nurse[[#This Row],[NA TR Hours]],Nurse[[#This Row],[Med Aide/Tech Hours]])</f>
        <v>287.03010869565202</v>
      </c>
      <c r="T12543" s="3">
        <v>287.03010869565202</v>
      </c>
      <c r="U12543" s="3">
        <v>0</v>
      </c>
      <c r="V12543" s="3">
        <v>0</v>
      </c>
      <c r="W125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133695652173906</v>
      </c>
      <c r="X12543" s="3">
        <v>0</v>
      </c>
      <c r="Y12543" s="3">
        <v>0</v>
      </c>
      <c r="Z12543" s="3">
        <v>0</v>
      </c>
      <c r="AA12543" s="3">
        <v>2.3938043478260864</v>
      </c>
      <c r="AB12543" s="3">
        <v>0</v>
      </c>
      <c r="AC12543" s="3">
        <v>0.11956521739130435</v>
      </c>
      <c r="AD12543" s="3">
        <v>0</v>
      </c>
      <c r="AE12543" s="3">
        <v>0</v>
      </c>
      <c r="AF12543">
        <v>675997</v>
      </c>
      <c r="AG12543">
        <v>6</v>
      </c>
      <c r="AH12543"/>
    </row>
    <row r="12544" spans="1:34" x14ac:dyDescent="0.25">
      <c r="A12544" t="s">
        <v>14625</v>
      </c>
      <c r="B12544" t="s">
        <v>14516</v>
      </c>
      <c r="C12544" t="s">
        <v>20762</v>
      </c>
      <c r="D12544" t="s">
        <v>16041</v>
      </c>
      <c r="E12544" s="3">
        <v>71.563380281690144</v>
      </c>
      <c r="F12544" s="3">
        <f>Nurse[[#This Row],[Total Nurse Staff Hours]]/Nurse[[#This Row],[MDS Census]]</f>
        <v>3.1955874827789814</v>
      </c>
      <c r="G12544" s="3">
        <f>Nurse[[#This Row],[Total Direct Care Staff Hours]]/Nurse[[#This Row],[MDS Census]]</f>
        <v>2.8059004133044683</v>
      </c>
      <c r="H12544" s="3">
        <f>Nurse[[#This Row],[Total RN Hours (w/ Admin, DON)]]/Nurse[[#This Row],[MDS Census]]</f>
        <v>0.34221019484353471</v>
      </c>
      <c r="I12544" s="3">
        <f>Nurse[[#This Row],[RN Hours (excl. Admin, DON)]]/Nurse[[#This Row],[MDS Census]]</f>
        <v>0.11627041920881714</v>
      </c>
      <c r="J125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68704225352118</v>
      </c>
      <c r="K12544" s="3">
        <f>SUM(Nurse[[#This Row],[RN Hours (excl. Admin, DON)]],Nurse[[#This Row],[LPN Hours (excl. Admin)]],Nurse[[#This Row],[CNA Hours]],Nurse[[#This Row],[NA TR Hours]],Nurse[[#This Row],[Med Aide/Tech Hours]])</f>
        <v>200.7997183098592</v>
      </c>
      <c r="L12544" s="3">
        <f>SUM(Nurse[[#This Row],[RN Hours (excl. Admin, DON)]],Nurse[[#This Row],[RN Admin Hours]],Nurse[[#This Row],[RN DON Hours]])</f>
        <v>24.489718309859153</v>
      </c>
      <c r="M12544" s="3">
        <v>8.3207042253521113</v>
      </c>
      <c r="N12544" s="3">
        <v>14.591549295774648</v>
      </c>
      <c r="O12544" s="3">
        <v>1.5774647887323943</v>
      </c>
      <c r="P12544" s="3">
        <f>SUM(Nurse[[#This Row],[LPN Hours (excl. Admin)]],Nurse[[#This Row],[LPN Admin Hours]])</f>
        <v>88.339859154929584</v>
      </c>
      <c r="Q12544" s="3">
        <v>76.621549295774656</v>
      </c>
      <c r="R12544" s="3">
        <v>11.71830985915493</v>
      </c>
      <c r="S12544" s="3">
        <f>SUM(Nurse[[#This Row],[CNA Hours]],Nurse[[#This Row],[NA TR Hours]],Nurse[[#This Row],[Med Aide/Tech Hours]])</f>
        <v>115.85746478873243</v>
      </c>
      <c r="T12544" s="3">
        <v>110.57957746478877</v>
      </c>
      <c r="U12544" s="3">
        <v>0</v>
      </c>
      <c r="V12544" s="3">
        <v>5.2778873239436619</v>
      </c>
      <c r="W125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44" s="3">
        <v>0</v>
      </c>
      <c r="Y12544" s="3">
        <v>0</v>
      </c>
      <c r="Z12544" s="3">
        <v>0</v>
      </c>
      <c r="AA12544" s="3">
        <v>0</v>
      </c>
      <c r="AB12544" s="3">
        <v>0</v>
      </c>
      <c r="AC12544" s="3">
        <v>0</v>
      </c>
      <c r="AD12544" s="3">
        <v>0</v>
      </c>
      <c r="AE12544" s="3">
        <v>0</v>
      </c>
      <c r="AF12544">
        <v>676429</v>
      </c>
      <c r="AG12544">
        <v>6</v>
      </c>
      <c r="AH12544"/>
    </row>
    <row r="12545" spans="1:34" x14ac:dyDescent="0.25">
      <c r="A12545" t="s">
        <v>14625</v>
      </c>
      <c r="B12545" t="s">
        <v>13779</v>
      </c>
      <c r="C12545" t="s">
        <v>20730</v>
      </c>
      <c r="D12545" t="s">
        <v>15248</v>
      </c>
      <c r="E12545" s="3">
        <v>65.804347826086953</v>
      </c>
      <c r="F12545" s="3">
        <f>Nurse[[#This Row],[Total Nurse Staff Hours]]/Nurse[[#This Row],[MDS Census]]</f>
        <v>3.1888371324743972</v>
      </c>
      <c r="G12545" s="3">
        <f>Nurse[[#This Row],[Total Direct Care Staff Hours]]/Nurse[[#This Row],[MDS Census]]</f>
        <v>2.9401816980508757</v>
      </c>
      <c r="H12545" s="3">
        <f>Nurse[[#This Row],[Total RN Hours (w/ Admin, DON)]]/Nurse[[#This Row],[MDS Census]]</f>
        <v>0.15480508754542452</v>
      </c>
      <c r="I12545" s="3">
        <f>Nurse[[#This Row],[RN Hours (excl. Admin, DON)]]/Nurse[[#This Row],[MDS Census]]</f>
        <v>4.8592666005946479E-2</v>
      </c>
      <c r="J125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83934782608696</v>
      </c>
      <c r="K12545" s="3">
        <f>SUM(Nurse[[#This Row],[RN Hours (excl. Admin, DON)]],Nurse[[#This Row],[LPN Hours (excl. Admin)]],Nurse[[#This Row],[CNA Hours]],Nurse[[#This Row],[NA TR Hours]],Nurse[[#This Row],[Med Aide/Tech Hours]])</f>
        <v>193.47673913043479</v>
      </c>
      <c r="L12545" s="3">
        <f>SUM(Nurse[[#This Row],[RN Hours (excl. Admin, DON)]],Nurse[[#This Row],[RN Admin Hours]],Nurse[[#This Row],[RN DON Hours]])</f>
        <v>10.186847826086957</v>
      </c>
      <c r="M12545" s="3">
        <v>3.1976086956521734</v>
      </c>
      <c r="N12545" s="3">
        <v>0</v>
      </c>
      <c r="O12545" s="3">
        <v>6.9892391304347834</v>
      </c>
      <c r="P12545" s="3">
        <f>SUM(Nurse[[#This Row],[LPN Hours (excl. Admin)]],Nurse[[#This Row],[LPN Admin Hours]])</f>
        <v>67.672282608695653</v>
      </c>
      <c r="Q12545" s="3">
        <v>58.298913043478258</v>
      </c>
      <c r="R12545" s="3">
        <v>9.3733695652173932</v>
      </c>
      <c r="S12545" s="3">
        <f>SUM(Nurse[[#This Row],[CNA Hours]],Nurse[[#This Row],[NA TR Hours]],Nurse[[#This Row],[Med Aide/Tech Hours]])</f>
        <v>131.98021739130436</v>
      </c>
      <c r="T12545" s="3">
        <v>108.17913043478262</v>
      </c>
      <c r="U12545" s="3">
        <v>0</v>
      </c>
      <c r="V12545" s="3">
        <v>23.801086956521733</v>
      </c>
      <c r="W125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45" s="3">
        <v>0</v>
      </c>
      <c r="Y12545" s="3">
        <v>0</v>
      </c>
      <c r="Z12545" s="3">
        <v>0</v>
      </c>
      <c r="AA12545" s="3">
        <v>0</v>
      </c>
      <c r="AB12545" s="3">
        <v>0</v>
      </c>
      <c r="AC12545" s="3">
        <v>0</v>
      </c>
      <c r="AD12545" s="3">
        <v>0</v>
      </c>
      <c r="AE12545" s="3">
        <v>0</v>
      </c>
      <c r="AF12545">
        <v>675181</v>
      </c>
      <c r="AG12545">
        <v>6</v>
      </c>
      <c r="AH12545"/>
    </row>
    <row r="12546" spans="1:34" x14ac:dyDescent="0.25">
      <c r="A12546" t="s">
        <v>14625</v>
      </c>
      <c r="B12546" t="s">
        <v>14156</v>
      </c>
      <c r="C12546" t="s">
        <v>17327</v>
      </c>
      <c r="D12546" t="s">
        <v>14653</v>
      </c>
      <c r="E12546" s="3">
        <v>71</v>
      </c>
      <c r="F12546" s="3">
        <f>Nurse[[#This Row],[Total Nurse Staff Hours]]/Nurse[[#This Row],[MDS Census]]</f>
        <v>2.3597412737293322</v>
      </c>
      <c r="G12546" s="3">
        <f>Nurse[[#This Row],[Total Direct Care Staff Hours]]/Nurse[[#This Row],[MDS Census]]</f>
        <v>2.1154194733619107</v>
      </c>
      <c r="H12546" s="3">
        <f>Nurse[[#This Row],[Total RN Hours (w/ Admin, DON)]]/Nurse[[#This Row],[MDS Census]]</f>
        <v>0.33374923453766081</v>
      </c>
      <c r="I12546" s="3">
        <f>Nurse[[#This Row],[RN Hours (excl. Admin, DON)]]/Nurse[[#This Row],[MDS Census]]</f>
        <v>0.27274188609920397</v>
      </c>
      <c r="J125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54163043478258</v>
      </c>
      <c r="K12546" s="3">
        <f>SUM(Nurse[[#This Row],[RN Hours (excl. Admin, DON)]],Nurse[[#This Row],[LPN Hours (excl. Admin)]],Nurse[[#This Row],[CNA Hours]],Nurse[[#This Row],[NA TR Hours]],Nurse[[#This Row],[Med Aide/Tech Hours]])</f>
        <v>150.19478260869565</v>
      </c>
      <c r="L12546" s="3">
        <f>SUM(Nurse[[#This Row],[RN Hours (excl. Admin, DON)]],Nurse[[#This Row],[RN Admin Hours]],Nurse[[#This Row],[RN DON Hours]])</f>
        <v>23.696195652173916</v>
      </c>
      <c r="M12546" s="3">
        <v>19.364673913043482</v>
      </c>
      <c r="N12546" s="3">
        <v>2.0706521739130435</v>
      </c>
      <c r="O12546" s="3">
        <v>2.2608695652173911</v>
      </c>
      <c r="P12546" s="3">
        <f>SUM(Nurse[[#This Row],[LPN Hours (excl. Admin)]],Nurse[[#This Row],[LPN Admin Hours]])</f>
        <v>54.215760869565202</v>
      </c>
      <c r="Q12546" s="3">
        <v>41.200434782608681</v>
      </c>
      <c r="R12546" s="3">
        <v>13.01532608695652</v>
      </c>
      <c r="S12546" s="3">
        <f>SUM(Nurse[[#This Row],[CNA Hours]],Nurse[[#This Row],[NA TR Hours]],Nurse[[#This Row],[Med Aide/Tech Hours]])</f>
        <v>89.629673913043476</v>
      </c>
      <c r="T12546" s="3">
        <v>81.952934782608693</v>
      </c>
      <c r="U12546" s="3">
        <v>0</v>
      </c>
      <c r="V12546" s="3">
        <v>7.6767391304347825</v>
      </c>
      <c r="W125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800217391304351</v>
      </c>
      <c r="X12546" s="3">
        <v>1.7482608695652175</v>
      </c>
      <c r="Y12546" s="3">
        <v>0</v>
      </c>
      <c r="Z12546" s="3">
        <v>0</v>
      </c>
      <c r="AA12546" s="3">
        <v>9.7429347826086943</v>
      </c>
      <c r="AB12546" s="3">
        <v>0</v>
      </c>
      <c r="AC12546" s="3">
        <v>22.309021739130436</v>
      </c>
      <c r="AD12546" s="3">
        <v>0</v>
      </c>
      <c r="AE12546" s="3">
        <v>0</v>
      </c>
      <c r="AF12546">
        <v>675972</v>
      </c>
      <c r="AG12546">
        <v>6</v>
      </c>
      <c r="AH12546"/>
    </row>
    <row r="12547" spans="1:34" x14ac:dyDescent="0.25">
      <c r="A12547" t="s">
        <v>14625</v>
      </c>
      <c r="B12547" t="s">
        <v>12116</v>
      </c>
      <c r="C12547" t="s">
        <v>19069</v>
      </c>
      <c r="D12547" t="s">
        <v>15512</v>
      </c>
      <c r="E12547" s="3">
        <v>49.5</v>
      </c>
      <c r="F12547" s="3">
        <f>Nurse[[#This Row],[Total Nurse Staff Hours]]/Nurse[[#This Row],[MDS Census]]</f>
        <v>2.7401317523056656</v>
      </c>
      <c r="G12547" s="3">
        <f>Nurse[[#This Row],[Total Direct Care Staff Hours]]/Nurse[[#This Row],[MDS Census]]</f>
        <v>2.4016820377689942</v>
      </c>
      <c r="H12547" s="3">
        <f>Nurse[[#This Row],[Total RN Hours (w/ Admin, DON)]]/Nurse[[#This Row],[MDS Census]]</f>
        <v>0.52951910408432157</v>
      </c>
      <c r="I12547" s="3">
        <f>Nurse[[#This Row],[RN Hours (excl. Admin, DON)]]/Nurse[[#This Row],[MDS Census]]</f>
        <v>0.39337505489679414</v>
      </c>
      <c r="J125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63652173913044</v>
      </c>
      <c r="K12547" s="3">
        <f>SUM(Nurse[[#This Row],[RN Hours (excl. Admin, DON)]],Nurse[[#This Row],[LPN Hours (excl. Admin)]],Nurse[[#This Row],[CNA Hours]],Nurse[[#This Row],[NA TR Hours]],Nurse[[#This Row],[Med Aide/Tech Hours]])</f>
        <v>118.88326086956522</v>
      </c>
      <c r="L12547" s="3">
        <f>SUM(Nurse[[#This Row],[RN Hours (excl. Admin, DON)]],Nurse[[#This Row],[RN Admin Hours]],Nurse[[#This Row],[RN DON Hours]])</f>
        <v>26.21119565217392</v>
      </c>
      <c r="M12547" s="3">
        <v>19.472065217391311</v>
      </c>
      <c r="N12547" s="3">
        <v>0.64130434782608692</v>
      </c>
      <c r="O12547" s="3">
        <v>6.0978260869565215</v>
      </c>
      <c r="P12547" s="3">
        <f>SUM(Nurse[[#This Row],[LPN Hours (excl. Admin)]],Nurse[[#This Row],[LPN Admin Hours]])</f>
        <v>32.049782608695651</v>
      </c>
      <c r="Q12547" s="3">
        <v>22.035652173913043</v>
      </c>
      <c r="R12547" s="3">
        <v>10.014130434782611</v>
      </c>
      <c r="S12547" s="3">
        <f>SUM(Nurse[[#This Row],[CNA Hours]],Nurse[[#This Row],[NA TR Hours]],Nurse[[#This Row],[Med Aide/Tech Hours]])</f>
        <v>77.375543478260866</v>
      </c>
      <c r="T12547" s="3">
        <v>77.375543478260866</v>
      </c>
      <c r="U12547" s="3">
        <v>0</v>
      </c>
      <c r="V12547" s="3">
        <v>0</v>
      </c>
      <c r="W125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22717391304348</v>
      </c>
      <c r="X12547" s="3">
        <v>0</v>
      </c>
      <c r="Y12547" s="3">
        <v>0</v>
      </c>
      <c r="Z12547" s="3">
        <v>0</v>
      </c>
      <c r="AA12547" s="3">
        <v>1.7221739130434783</v>
      </c>
      <c r="AB12547" s="3">
        <v>0</v>
      </c>
      <c r="AC12547" s="3">
        <v>1.6005434782608696</v>
      </c>
      <c r="AD12547" s="3">
        <v>0</v>
      </c>
      <c r="AE12547" s="3">
        <v>0</v>
      </c>
      <c r="AF12547">
        <v>455963</v>
      </c>
      <c r="AG12547">
        <v>6</v>
      </c>
      <c r="AH12547"/>
    </row>
    <row r="12548" spans="1:34" x14ac:dyDescent="0.25">
      <c r="A12548" t="s">
        <v>14625</v>
      </c>
      <c r="B12548" t="s">
        <v>13861</v>
      </c>
      <c r="C12548" t="s">
        <v>19069</v>
      </c>
      <c r="D12548" t="s">
        <v>15512</v>
      </c>
      <c r="E12548" s="3">
        <v>43.989130434782609</v>
      </c>
      <c r="F12548" s="3">
        <f>Nurse[[#This Row],[Total Nurse Staff Hours]]/Nurse[[#This Row],[MDS Census]]</f>
        <v>3.6935705460835173</v>
      </c>
      <c r="G12548" s="3">
        <f>Nurse[[#This Row],[Total Direct Care Staff Hours]]/Nurse[[#This Row],[MDS Census]]</f>
        <v>3.3860464541635773</v>
      </c>
      <c r="H12548" s="3">
        <f>Nurse[[#This Row],[Total RN Hours (w/ Admin, DON)]]/Nurse[[#This Row],[MDS Census]]</f>
        <v>0.19558932542624141</v>
      </c>
      <c r="I12548" s="3">
        <f>Nurse[[#This Row],[RN Hours (excl. Admin, DON)]]/Nurse[[#This Row],[MDS Census]]</f>
        <v>6.7094143810229795E-2</v>
      </c>
      <c r="J125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47695652173908</v>
      </c>
      <c r="K12548" s="3">
        <f>SUM(Nurse[[#This Row],[RN Hours (excl. Admin, DON)]],Nurse[[#This Row],[LPN Hours (excl. Admin)]],Nurse[[#This Row],[CNA Hours]],Nurse[[#This Row],[NA TR Hours]],Nurse[[#This Row],[Med Aide/Tech Hours]])</f>
        <v>148.94923913043476</v>
      </c>
      <c r="L12548" s="3">
        <f>SUM(Nurse[[#This Row],[RN Hours (excl. Admin, DON)]],Nurse[[#This Row],[RN Admin Hours]],Nurse[[#This Row],[RN DON Hours]])</f>
        <v>8.6038043478260757</v>
      </c>
      <c r="M12548" s="3">
        <v>2.9514130434782606</v>
      </c>
      <c r="N12548" s="3">
        <v>0</v>
      </c>
      <c r="O12548" s="3">
        <v>5.6523913043478151</v>
      </c>
      <c r="P12548" s="3">
        <f>SUM(Nurse[[#This Row],[LPN Hours (excl. Admin)]],Nurse[[#This Row],[LPN Admin Hours]])</f>
        <v>55.048260869565205</v>
      </c>
      <c r="Q12548" s="3">
        <v>47.172934782608685</v>
      </c>
      <c r="R12548" s="3">
        <v>7.8753260869565223</v>
      </c>
      <c r="S12548" s="3">
        <f>SUM(Nurse[[#This Row],[CNA Hours]],Nurse[[#This Row],[NA TR Hours]],Nurse[[#This Row],[Med Aide/Tech Hours]])</f>
        <v>98.824891304347815</v>
      </c>
      <c r="T12548" s="3">
        <v>96.224239130434768</v>
      </c>
      <c r="U12548" s="3">
        <v>2.6006521739130437</v>
      </c>
      <c r="V12548" s="3">
        <v>0</v>
      </c>
      <c r="W125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549999999999997</v>
      </c>
      <c r="X12548" s="3">
        <v>0</v>
      </c>
      <c r="Y12548" s="3">
        <v>0</v>
      </c>
      <c r="Z12548" s="3">
        <v>0</v>
      </c>
      <c r="AA12548" s="3">
        <v>2.4209782608695654</v>
      </c>
      <c r="AB12548" s="3">
        <v>0</v>
      </c>
      <c r="AC12548" s="3">
        <v>4.1340217391304348</v>
      </c>
      <c r="AD12548" s="3">
        <v>0</v>
      </c>
      <c r="AE12548" s="3">
        <v>0</v>
      </c>
      <c r="AF12548">
        <v>675387</v>
      </c>
      <c r="AG12548">
        <v>6</v>
      </c>
      <c r="AH12548"/>
    </row>
    <row r="12549" spans="1:34" x14ac:dyDescent="0.25">
      <c r="A12549" t="s">
        <v>14625</v>
      </c>
      <c r="B12549" t="s">
        <v>13804</v>
      </c>
      <c r="C12549" t="s">
        <v>20832</v>
      </c>
      <c r="D12549" t="s">
        <v>16013</v>
      </c>
      <c r="E12549" s="3">
        <v>60.989130434782609</v>
      </c>
      <c r="F12549" s="3">
        <f>Nurse[[#This Row],[Total Nurse Staff Hours]]/Nurse[[#This Row],[MDS Census]]</f>
        <v>3.0780645161290323</v>
      </c>
      <c r="G12549" s="3">
        <f>Nurse[[#This Row],[Total Direct Care Staff Hours]]/Nurse[[#This Row],[MDS Census]]</f>
        <v>2.9025218321154878</v>
      </c>
      <c r="H12549" s="3">
        <f>Nurse[[#This Row],[Total RN Hours (w/ Admin, DON)]]/Nurse[[#This Row],[MDS Census]]</f>
        <v>0.15858492247371231</v>
      </c>
      <c r="I12549" s="3">
        <f>Nurse[[#This Row],[RN Hours (excl. Admin, DON)]]/Nurse[[#This Row],[MDS Census]]</f>
        <v>8.9034040278025292E-2</v>
      </c>
      <c r="J125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72847826086957</v>
      </c>
      <c r="K12549" s="3">
        <f>SUM(Nurse[[#This Row],[RN Hours (excl. Admin, DON)]],Nurse[[#This Row],[LPN Hours (excl. Admin)]],Nurse[[#This Row],[CNA Hours]],Nurse[[#This Row],[NA TR Hours]],Nurse[[#This Row],[Med Aide/Tech Hours]])</f>
        <v>177.02228260869566</v>
      </c>
      <c r="L12549" s="3">
        <f>SUM(Nurse[[#This Row],[RN Hours (excl. Admin, DON)]],Nurse[[#This Row],[RN Admin Hours]],Nurse[[#This Row],[RN DON Hours]])</f>
        <v>9.6719565217391281</v>
      </c>
      <c r="M12549" s="3">
        <v>5.4301086956521729</v>
      </c>
      <c r="N12549" s="3">
        <v>3.9157608695652173</v>
      </c>
      <c r="O12549" s="3">
        <v>0.32608695652173914</v>
      </c>
      <c r="P12549" s="3">
        <f>SUM(Nurse[[#This Row],[LPN Hours (excl. Admin)]],Nurse[[#This Row],[LPN Admin Hours]])</f>
        <v>61.182499999999997</v>
      </c>
      <c r="Q12549" s="3">
        <v>54.71815217391304</v>
      </c>
      <c r="R12549" s="3">
        <v>6.4643478260869571</v>
      </c>
      <c r="S12549" s="3">
        <f>SUM(Nurse[[#This Row],[CNA Hours]],Nurse[[#This Row],[NA TR Hours]],Nurse[[#This Row],[Med Aide/Tech Hours]])</f>
        <v>116.87402173913044</v>
      </c>
      <c r="T12549" s="3">
        <v>92.242391304347834</v>
      </c>
      <c r="U12549" s="3">
        <v>13.021847826086956</v>
      </c>
      <c r="V12549" s="3">
        <v>11.609782608695649</v>
      </c>
      <c r="W125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032391304347826</v>
      </c>
      <c r="X12549" s="3">
        <v>0</v>
      </c>
      <c r="Y12549" s="3">
        <v>1.4347826086956521</v>
      </c>
      <c r="Z12549" s="3">
        <v>0</v>
      </c>
      <c r="AA12549" s="3">
        <v>31.086630434782613</v>
      </c>
      <c r="AB12549" s="3">
        <v>0</v>
      </c>
      <c r="AC12549" s="3">
        <v>15.51097826086956</v>
      </c>
      <c r="AD12549" s="3">
        <v>0</v>
      </c>
      <c r="AE12549" s="3">
        <v>0</v>
      </c>
      <c r="AF12549">
        <v>675254</v>
      </c>
      <c r="AG12549">
        <v>6</v>
      </c>
      <c r="AH12549"/>
    </row>
    <row r="12550" spans="1:34" x14ac:dyDescent="0.25">
      <c r="A12550" t="s">
        <v>14625</v>
      </c>
      <c r="B12550" t="s">
        <v>13796</v>
      </c>
      <c r="C12550" t="s">
        <v>19013</v>
      </c>
      <c r="D12550" t="s">
        <v>14985</v>
      </c>
      <c r="E12550" s="3">
        <v>51.673913043478258</v>
      </c>
      <c r="F12550" s="3">
        <f>Nurse[[#This Row],[Total Nurse Staff Hours]]/Nurse[[#This Row],[MDS Census]]</f>
        <v>3.7518405553218352</v>
      </c>
      <c r="G12550" s="3">
        <f>Nurse[[#This Row],[Total Direct Care Staff Hours]]/Nurse[[#This Row],[MDS Census]]</f>
        <v>3.4447980647875482</v>
      </c>
      <c r="H12550" s="3">
        <f>Nurse[[#This Row],[Total RN Hours (w/ Admin, DON)]]/Nurse[[#This Row],[MDS Census]]</f>
        <v>0.46997475809844341</v>
      </c>
      <c r="I12550" s="3">
        <f>Nurse[[#This Row],[RN Hours (excl. Admin, DON)]]/Nurse[[#This Row],[MDS Census]]</f>
        <v>0.32655237694572992</v>
      </c>
      <c r="J125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87228260869568</v>
      </c>
      <c r="K12550" s="3">
        <f>SUM(Nurse[[#This Row],[RN Hours (excl. Admin, DON)]],Nurse[[#This Row],[LPN Hours (excl. Admin)]],Nurse[[#This Row],[CNA Hours]],Nurse[[#This Row],[NA TR Hours]],Nurse[[#This Row],[Med Aide/Tech Hours]])</f>
        <v>178.00619565217394</v>
      </c>
      <c r="L12550" s="3">
        <f>SUM(Nurse[[#This Row],[RN Hours (excl. Admin, DON)]],Nurse[[#This Row],[RN Admin Hours]],Nurse[[#This Row],[RN DON Hours]])</f>
        <v>24.285434782608693</v>
      </c>
      <c r="M12550" s="3">
        <v>16.874239130434781</v>
      </c>
      <c r="N12550" s="3">
        <v>1.6720652173913044</v>
      </c>
      <c r="O12550" s="3">
        <v>5.7391304347826084</v>
      </c>
      <c r="P12550" s="3">
        <f>SUM(Nurse[[#This Row],[LPN Hours (excl. Admin)]],Nurse[[#This Row],[LPN Admin Hours]])</f>
        <v>54.986847826086958</v>
      </c>
      <c r="Q12550" s="3">
        <v>46.531956521739133</v>
      </c>
      <c r="R12550" s="3">
        <v>8.4548913043478269</v>
      </c>
      <c r="S12550" s="3">
        <f>SUM(Nurse[[#This Row],[CNA Hours]],Nurse[[#This Row],[NA TR Hours]],Nurse[[#This Row],[Med Aide/Tech Hours]])</f>
        <v>114.60000000000002</v>
      </c>
      <c r="T12550" s="3">
        <v>84.160000000000025</v>
      </c>
      <c r="U12550" s="3">
        <v>17.027173913043477</v>
      </c>
      <c r="V12550" s="3">
        <v>13.412826086956523</v>
      </c>
      <c r="W125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974891304347825</v>
      </c>
      <c r="X12550" s="3">
        <v>0</v>
      </c>
      <c r="Y12550" s="3">
        <v>1.4347826086956521</v>
      </c>
      <c r="Z12550" s="3">
        <v>0</v>
      </c>
      <c r="AA12550" s="3">
        <v>2.2578260869565212</v>
      </c>
      <c r="AB12550" s="3">
        <v>0</v>
      </c>
      <c r="AC12550" s="3">
        <v>11.282282608695652</v>
      </c>
      <c r="AD12550" s="3">
        <v>0</v>
      </c>
      <c r="AE12550" s="3">
        <v>0</v>
      </c>
      <c r="AF12550">
        <v>675231</v>
      </c>
      <c r="AG12550">
        <v>6</v>
      </c>
      <c r="AH12550"/>
    </row>
    <row r="12551" spans="1:34" x14ac:dyDescent="0.25">
      <c r="A12551" t="s">
        <v>14625</v>
      </c>
      <c r="B12551" t="s">
        <v>13775</v>
      </c>
      <c r="C12551" t="s">
        <v>20823</v>
      </c>
      <c r="D12551" t="s">
        <v>14635</v>
      </c>
      <c r="E12551" s="3">
        <v>60.5</v>
      </c>
      <c r="F12551" s="3">
        <f>Nurse[[#This Row],[Total Nurse Staff Hours]]/Nurse[[#This Row],[MDS Census]]</f>
        <v>3.2685734818541143</v>
      </c>
      <c r="G12551" s="3">
        <f>Nurse[[#This Row],[Total Direct Care Staff Hours]]/Nurse[[#This Row],[MDS Census]]</f>
        <v>2.9767103844771832</v>
      </c>
      <c r="H12551" s="3">
        <f>Nurse[[#This Row],[Total RN Hours (w/ Admin, DON)]]/Nurse[[#This Row],[MDS Census]]</f>
        <v>0.26217391304347826</v>
      </c>
      <c r="I12551" s="3">
        <f>Nurse[[#This Row],[RN Hours (excl. Admin, DON)]]/Nurse[[#This Row],[MDS Census]]</f>
        <v>0.14359683794466405</v>
      </c>
      <c r="J125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74869565217392</v>
      </c>
      <c r="K12551" s="3">
        <f>SUM(Nurse[[#This Row],[RN Hours (excl. Admin, DON)]],Nurse[[#This Row],[LPN Hours (excl. Admin)]],Nurse[[#This Row],[CNA Hours]],Nurse[[#This Row],[NA TR Hours]],Nurse[[#This Row],[Med Aide/Tech Hours]])</f>
        <v>180.09097826086958</v>
      </c>
      <c r="L12551" s="3">
        <f>SUM(Nurse[[#This Row],[RN Hours (excl. Admin, DON)]],Nurse[[#This Row],[RN Admin Hours]],Nurse[[#This Row],[RN DON Hours]])</f>
        <v>15.861521739130435</v>
      </c>
      <c r="M12551" s="3">
        <v>8.687608695652175</v>
      </c>
      <c r="N12551" s="3">
        <v>1.4347826086956521</v>
      </c>
      <c r="O12551" s="3">
        <v>5.7391304347826084</v>
      </c>
      <c r="P12551" s="3">
        <f>SUM(Nurse[[#This Row],[LPN Hours (excl. Admin)]],Nurse[[#This Row],[LPN Admin Hours]])</f>
        <v>79.998478260869575</v>
      </c>
      <c r="Q12551" s="3">
        <v>69.514673913043481</v>
      </c>
      <c r="R12551" s="3">
        <v>10.483804347826089</v>
      </c>
      <c r="S12551" s="3">
        <f>SUM(Nurse[[#This Row],[CNA Hours]],Nurse[[#This Row],[NA TR Hours]],Nurse[[#This Row],[Med Aide/Tech Hours]])</f>
        <v>101.88869565217392</v>
      </c>
      <c r="T12551" s="3">
        <v>87.744130434782619</v>
      </c>
      <c r="U12551" s="3">
        <v>14.144565217391303</v>
      </c>
      <c r="V12551" s="3">
        <v>0</v>
      </c>
      <c r="W125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347826086956521</v>
      </c>
      <c r="X12551" s="3">
        <v>0</v>
      </c>
      <c r="Y12551" s="3">
        <v>1.4347826086956521</v>
      </c>
      <c r="Z12551" s="3">
        <v>0</v>
      </c>
      <c r="AA12551" s="3">
        <v>0</v>
      </c>
      <c r="AB12551" s="3">
        <v>0</v>
      </c>
      <c r="AC12551" s="3">
        <v>0</v>
      </c>
      <c r="AD12551" s="3">
        <v>0</v>
      </c>
      <c r="AE12551" s="3">
        <v>0</v>
      </c>
      <c r="AF12551">
        <v>675172</v>
      </c>
      <c r="AG12551">
        <v>6</v>
      </c>
      <c r="AH12551"/>
    </row>
    <row r="12552" spans="1:34" x14ac:dyDescent="0.25">
      <c r="A12552" t="s">
        <v>14625</v>
      </c>
      <c r="B12552" t="s">
        <v>13933</v>
      </c>
      <c r="C12552" t="s">
        <v>20823</v>
      </c>
      <c r="D12552" t="s">
        <v>14635</v>
      </c>
      <c r="E12552" s="3">
        <v>86.956521739130437</v>
      </c>
      <c r="F12552" s="3">
        <f>Nurse[[#This Row],[Total Nurse Staff Hours]]/Nurse[[#This Row],[MDS Census]]</f>
        <v>3.2523587500000004</v>
      </c>
      <c r="G12552" s="3">
        <f>Nurse[[#This Row],[Total Direct Care Staff Hours]]/Nurse[[#This Row],[MDS Census]]</f>
        <v>2.8335237499999999</v>
      </c>
      <c r="H12552" s="3">
        <f>Nurse[[#This Row],[Total RN Hours (w/ Admin, DON)]]/Nurse[[#This Row],[MDS Census]]</f>
        <v>0.24591749999999998</v>
      </c>
      <c r="I12552" s="3">
        <f>Nurse[[#This Row],[RN Hours (excl. Admin, DON)]]/Nurse[[#This Row],[MDS Census]]</f>
        <v>8.191749999999999E-2</v>
      </c>
      <c r="J125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81380434782614</v>
      </c>
      <c r="K12552" s="3">
        <f>SUM(Nurse[[#This Row],[RN Hours (excl. Admin, DON)]],Nurse[[#This Row],[LPN Hours (excl. Admin)]],Nurse[[#This Row],[CNA Hours]],Nurse[[#This Row],[NA TR Hours]],Nurse[[#This Row],[Med Aide/Tech Hours]])</f>
        <v>246.3933695652174</v>
      </c>
      <c r="L12552" s="3">
        <f>SUM(Nurse[[#This Row],[RN Hours (excl. Admin, DON)]],Nurse[[#This Row],[RN Admin Hours]],Nurse[[#This Row],[RN DON Hours]])</f>
        <v>21.384130434782609</v>
      </c>
      <c r="M12552" s="3">
        <v>7.1232608695652164</v>
      </c>
      <c r="N12552" s="3">
        <v>8.3913043478260878</v>
      </c>
      <c r="O12552" s="3">
        <v>5.8695652173913047</v>
      </c>
      <c r="P12552" s="3">
        <f>SUM(Nurse[[#This Row],[LPN Hours (excl. Admin)]],Nurse[[#This Row],[LPN Admin Hours]])</f>
        <v>106.32152173913042</v>
      </c>
      <c r="Q12552" s="3">
        <v>84.161956521739114</v>
      </c>
      <c r="R12552" s="3">
        <v>22.159565217391304</v>
      </c>
      <c r="S12552" s="3">
        <f>SUM(Nurse[[#This Row],[CNA Hours]],Nurse[[#This Row],[NA TR Hours]],Nurse[[#This Row],[Med Aide/Tech Hours]])</f>
        <v>155.10815217391308</v>
      </c>
      <c r="T12552" s="3">
        <v>131.31858695652178</v>
      </c>
      <c r="U12552" s="3">
        <v>23.789565217391299</v>
      </c>
      <c r="V12552" s="3">
        <v>0</v>
      </c>
      <c r="W125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943478260869565</v>
      </c>
      <c r="X12552" s="3">
        <v>0</v>
      </c>
      <c r="Y12552" s="3">
        <v>1.4347826086956521</v>
      </c>
      <c r="Z12552" s="3">
        <v>0</v>
      </c>
      <c r="AA12552" s="3">
        <v>0.16934782608695653</v>
      </c>
      <c r="AB12552" s="3">
        <v>0</v>
      </c>
      <c r="AC12552" s="3">
        <v>0.19021739130434784</v>
      </c>
      <c r="AD12552" s="3">
        <v>0</v>
      </c>
      <c r="AE12552" s="3">
        <v>0</v>
      </c>
      <c r="AF12552">
        <v>675541</v>
      </c>
      <c r="AG12552">
        <v>6</v>
      </c>
      <c r="AH12552"/>
    </row>
    <row r="12553" spans="1:34" x14ac:dyDescent="0.25">
      <c r="A12553" t="s">
        <v>14625</v>
      </c>
      <c r="B12553" t="s">
        <v>14147</v>
      </c>
      <c r="C12553" t="s">
        <v>20741</v>
      </c>
      <c r="D12553" t="s">
        <v>16030</v>
      </c>
      <c r="E12553" s="3">
        <v>80.826086956521735</v>
      </c>
      <c r="F12553" s="3">
        <f>Nurse[[#This Row],[Total Nurse Staff Hours]]/Nurse[[#This Row],[MDS Census]]</f>
        <v>3.0147391070467999</v>
      </c>
      <c r="G12553" s="3">
        <f>Nurse[[#This Row],[Total Direct Care Staff Hours]]/Nurse[[#This Row],[MDS Census]]</f>
        <v>2.7366137708445404</v>
      </c>
      <c r="H12553" s="3">
        <f>Nurse[[#This Row],[Total RN Hours (w/ Admin, DON)]]/Nurse[[#This Row],[MDS Census]]</f>
        <v>0.2808593329747176</v>
      </c>
      <c r="I12553" s="3">
        <f>Nurse[[#This Row],[RN Hours (excl. Admin, DON)]]/Nurse[[#This Row],[MDS Census]]</f>
        <v>0.13349650349650355</v>
      </c>
      <c r="J125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66956521739132</v>
      </c>
      <c r="K12553" s="3">
        <f>SUM(Nurse[[#This Row],[RN Hours (excl. Admin, DON)]],Nurse[[#This Row],[LPN Hours (excl. Admin)]],Nurse[[#This Row],[CNA Hours]],Nurse[[#This Row],[NA TR Hours]],Nurse[[#This Row],[Med Aide/Tech Hours]])</f>
        <v>221.18978260869568</v>
      </c>
      <c r="L12553" s="3">
        <f>SUM(Nurse[[#This Row],[RN Hours (excl. Admin, DON)]],Nurse[[#This Row],[RN Admin Hours]],Nurse[[#This Row],[RN DON Hours]])</f>
        <v>22.700760869565215</v>
      </c>
      <c r="M12553" s="3">
        <v>10.790000000000003</v>
      </c>
      <c r="N12553" s="3">
        <v>6.6064130434782564</v>
      </c>
      <c r="O12553" s="3">
        <v>5.3043478260869561</v>
      </c>
      <c r="P12553" s="3">
        <f>SUM(Nurse[[#This Row],[LPN Hours (excl. Admin)]],Nurse[[#This Row],[LPN Admin Hours]])</f>
        <v>69.174891304347824</v>
      </c>
      <c r="Q12553" s="3">
        <v>58.60586956521739</v>
      </c>
      <c r="R12553" s="3">
        <v>10.569021739130434</v>
      </c>
      <c r="S12553" s="3">
        <f>SUM(Nurse[[#This Row],[CNA Hours]],Nurse[[#This Row],[NA TR Hours]],Nurse[[#This Row],[Med Aide/Tech Hours]])</f>
        <v>151.79391304347826</v>
      </c>
      <c r="T12553" s="3">
        <v>103.2683695652174</v>
      </c>
      <c r="U12553" s="3">
        <v>0</v>
      </c>
      <c r="V12553" s="3">
        <v>48.525543478260872</v>
      </c>
      <c r="W125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53" s="3">
        <v>0</v>
      </c>
      <c r="Y12553" s="3">
        <v>0</v>
      </c>
      <c r="Z12553" s="3">
        <v>0</v>
      </c>
      <c r="AA12553" s="3">
        <v>0</v>
      </c>
      <c r="AB12553" s="3">
        <v>0</v>
      </c>
      <c r="AC12553" s="3">
        <v>0</v>
      </c>
      <c r="AD12553" s="3">
        <v>0</v>
      </c>
      <c r="AE12553" s="3">
        <v>0</v>
      </c>
      <c r="AF12553">
        <v>675960</v>
      </c>
      <c r="AG12553">
        <v>6</v>
      </c>
      <c r="AH12553"/>
    </row>
    <row r="12554" spans="1:34" x14ac:dyDescent="0.25">
      <c r="A12554" t="s">
        <v>14625</v>
      </c>
      <c r="B12554" t="s">
        <v>14124</v>
      </c>
      <c r="C12554" t="s">
        <v>20929</v>
      </c>
      <c r="D12554" t="s">
        <v>16288</v>
      </c>
      <c r="E12554" s="3">
        <v>28.717391304347824</v>
      </c>
      <c r="F12554" s="3">
        <f>Nurse[[#This Row],[Total Nurse Staff Hours]]/Nurse[[#This Row],[MDS Census]]</f>
        <v>3.4568622255866774</v>
      </c>
      <c r="G12554" s="3">
        <f>Nurse[[#This Row],[Total Direct Care Staff Hours]]/Nurse[[#This Row],[MDS Census]]</f>
        <v>2.8063171839515517</v>
      </c>
      <c r="H12554" s="3">
        <f>Nurse[[#This Row],[Total RN Hours (w/ Admin, DON)]]/Nurse[[#This Row],[MDS Census]]</f>
        <v>0.58242997728993195</v>
      </c>
      <c r="I12554" s="3">
        <f>Nurse[[#This Row],[RN Hours (excl. Admin, DON)]]/Nurse[[#This Row],[MDS Census]]</f>
        <v>0.34482588947766851</v>
      </c>
      <c r="J125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272065217391315</v>
      </c>
      <c r="K12554" s="3">
        <f>SUM(Nurse[[#This Row],[RN Hours (excl. Admin, DON)]],Nurse[[#This Row],[LPN Hours (excl. Admin)]],Nurse[[#This Row],[CNA Hours]],Nurse[[#This Row],[NA TR Hours]],Nurse[[#This Row],[Med Aide/Tech Hours]])</f>
        <v>80.590108695652162</v>
      </c>
      <c r="L12554" s="3">
        <f>SUM(Nurse[[#This Row],[RN Hours (excl. Admin, DON)]],Nurse[[#This Row],[RN Admin Hours]],Nurse[[#This Row],[RN DON Hours]])</f>
        <v>16.725869565217394</v>
      </c>
      <c r="M12554" s="3">
        <v>9.9025000000000016</v>
      </c>
      <c r="N12554" s="3">
        <v>0.89945652173913049</v>
      </c>
      <c r="O12554" s="3">
        <v>5.9239130434782608</v>
      </c>
      <c r="P12554" s="3">
        <f>SUM(Nurse[[#This Row],[LPN Hours (excl. Admin)]],Nurse[[#This Row],[LPN Admin Hours]])</f>
        <v>33.950217391304356</v>
      </c>
      <c r="Q12554" s="3">
        <v>22.091630434782612</v>
      </c>
      <c r="R12554" s="3">
        <v>11.858586956521743</v>
      </c>
      <c r="S12554" s="3">
        <f>SUM(Nurse[[#This Row],[CNA Hours]],Nurse[[#This Row],[NA TR Hours]],Nurse[[#This Row],[Med Aide/Tech Hours]])</f>
        <v>48.595978260869558</v>
      </c>
      <c r="T12554" s="3">
        <v>36.480978260869556</v>
      </c>
      <c r="U12554" s="3">
        <v>0</v>
      </c>
      <c r="V12554" s="3">
        <v>12.115000000000002</v>
      </c>
      <c r="W125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54" s="3">
        <v>0</v>
      </c>
      <c r="Y12554" s="3">
        <v>0</v>
      </c>
      <c r="Z12554" s="3">
        <v>0</v>
      </c>
      <c r="AA12554" s="3">
        <v>0</v>
      </c>
      <c r="AB12554" s="3">
        <v>0</v>
      </c>
      <c r="AC12554" s="3">
        <v>0</v>
      </c>
      <c r="AD12554" s="3">
        <v>0</v>
      </c>
      <c r="AE12554" s="3">
        <v>0</v>
      </c>
      <c r="AF12554">
        <v>675929</v>
      </c>
      <c r="AG12554">
        <v>6</v>
      </c>
      <c r="AH12554"/>
    </row>
    <row r="12555" spans="1:34" x14ac:dyDescent="0.25">
      <c r="A12555" t="s">
        <v>14625</v>
      </c>
      <c r="B12555" t="s">
        <v>13710</v>
      </c>
      <c r="C12555" t="s">
        <v>19096</v>
      </c>
      <c r="D12555" t="s">
        <v>14653</v>
      </c>
      <c r="E12555" s="3">
        <v>69.826086956521735</v>
      </c>
      <c r="F12555" s="3">
        <f>Nurse[[#This Row],[Total Nurse Staff Hours]]/Nurse[[#This Row],[MDS Census]]</f>
        <v>3.1006039850560398</v>
      </c>
      <c r="G12555" s="3">
        <f>Nurse[[#This Row],[Total Direct Care Staff Hours]]/Nurse[[#This Row],[MDS Census]]</f>
        <v>2.8405619551681194</v>
      </c>
      <c r="H12555" s="3">
        <f>Nurse[[#This Row],[Total RN Hours (w/ Admin, DON)]]/Nurse[[#This Row],[MDS Census]]</f>
        <v>0.57589663760896648</v>
      </c>
      <c r="I12555" s="3">
        <f>Nurse[[#This Row],[RN Hours (excl. Admin, DON)]]/Nurse[[#This Row],[MDS Census]]</f>
        <v>0.47595890410958924</v>
      </c>
      <c r="J125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50304347826085</v>
      </c>
      <c r="K12555" s="3">
        <f>SUM(Nurse[[#This Row],[RN Hours (excl. Admin, DON)]],Nurse[[#This Row],[LPN Hours (excl. Admin)]],Nurse[[#This Row],[CNA Hours]],Nurse[[#This Row],[NA TR Hours]],Nurse[[#This Row],[Med Aide/Tech Hours]])</f>
        <v>198.3453260869565</v>
      </c>
      <c r="L12555" s="3">
        <f>SUM(Nurse[[#This Row],[RN Hours (excl. Admin, DON)]],Nurse[[#This Row],[RN Admin Hours]],Nurse[[#This Row],[RN DON Hours]])</f>
        <v>40.212608695652179</v>
      </c>
      <c r="M12555" s="3">
        <v>33.234347826086967</v>
      </c>
      <c r="N12555" s="3">
        <v>1.4347826086956521</v>
      </c>
      <c r="O12555" s="3">
        <v>5.5434782608695654</v>
      </c>
      <c r="P12555" s="3">
        <f>SUM(Nurse[[#This Row],[LPN Hours (excl. Admin)]],Nurse[[#This Row],[LPN Admin Hours]])</f>
        <v>49.211521739130426</v>
      </c>
      <c r="Q12555" s="3">
        <v>38.032065217391299</v>
      </c>
      <c r="R12555" s="3">
        <v>11.179456521739128</v>
      </c>
      <c r="S12555" s="3">
        <f>SUM(Nurse[[#This Row],[CNA Hours]],Nurse[[#This Row],[NA TR Hours]],Nurse[[#This Row],[Med Aide/Tech Hours]])</f>
        <v>127.07891304347827</v>
      </c>
      <c r="T12555" s="3">
        <v>90.235543478260894</v>
      </c>
      <c r="U12555" s="3">
        <v>1.1066304347826086</v>
      </c>
      <c r="V12555" s="3">
        <v>35.736739130434771</v>
      </c>
      <c r="W125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3586956521739122</v>
      </c>
      <c r="X12555" s="3">
        <v>0</v>
      </c>
      <c r="Y12555" s="3">
        <v>0.91304347826086951</v>
      </c>
      <c r="Z12555" s="3">
        <v>5.5434782608695654</v>
      </c>
      <c r="AA12555" s="3">
        <v>1.1847826086956521</v>
      </c>
      <c r="AB12555" s="3">
        <v>0</v>
      </c>
      <c r="AC12555" s="3">
        <v>0.71739130434782605</v>
      </c>
      <c r="AD12555" s="3">
        <v>0</v>
      </c>
      <c r="AE12555" s="3">
        <v>0</v>
      </c>
      <c r="AF12555">
        <v>675032</v>
      </c>
      <c r="AG12555">
        <v>6</v>
      </c>
      <c r="AH12555"/>
    </row>
    <row r="12556" spans="1:34" x14ac:dyDescent="0.25">
      <c r="A12556" t="s">
        <v>14625</v>
      </c>
      <c r="B12556" t="s">
        <v>14126</v>
      </c>
      <c r="C12556" t="s">
        <v>20930</v>
      </c>
      <c r="D12556" t="s">
        <v>16289</v>
      </c>
      <c r="E12556" s="3">
        <v>79.467391304347828</v>
      </c>
      <c r="F12556" s="3">
        <f>Nurse[[#This Row],[Total Nurse Staff Hours]]/Nurse[[#This Row],[MDS Census]]</f>
        <v>2.7748748461222816</v>
      </c>
      <c r="G12556" s="3">
        <f>Nurse[[#This Row],[Total Direct Care Staff Hours]]/Nurse[[#This Row],[MDS Census]]</f>
        <v>2.7217808781288468</v>
      </c>
      <c r="H12556" s="3">
        <f>Nurse[[#This Row],[Total RN Hours (w/ Admin, DON)]]/Nurse[[#This Row],[MDS Census]]</f>
        <v>0.23594309943920114</v>
      </c>
      <c r="I12556" s="3">
        <f>Nurse[[#This Row],[RN Hours (excl. Admin, DON)]]/Nurse[[#This Row],[MDS Census]]</f>
        <v>0.23594309943920114</v>
      </c>
      <c r="J125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51206521739132</v>
      </c>
      <c r="K12556" s="3">
        <f>SUM(Nurse[[#This Row],[RN Hours (excl. Admin, DON)]],Nurse[[#This Row],[LPN Hours (excl. Admin)]],Nurse[[#This Row],[CNA Hours]],Nurse[[#This Row],[NA TR Hours]],Nurse[[#This Row],[Med Aide/Tech Hours]])</f>
        <v>216.29282608695652</v>
      </c>
      <c r="L12556" s="3">
        <f>SUM(Nurse[[#This Row],[RN Hours (excl. Admin, DON)]],Nurse[[#This Row],[RN Admin Hours]],Nurse[[#This Row],[RN DON Hours]])</f>
        <v>18.749782608695647</v>
      </c>
      <c r="M12556" s="3">
        <v>18.749782608695647</v>
      </c>
      <c r="N12556" s="3">
        <v>0</v>
      </c>
      <c r="O12556" s="3">
        <v>0</v>
      </c>
      <c r="P12556" s="3">
        <f>SUM(Nurse[[#This Row],[LPN Hours (excl. Admin)]],Nurse[[#This Row],[LPN Admin Hours]])</f>
        <v>32.520760869565201</v>
      </c>
      <c r="Q12556" s="3">
        <v>28.301521739130422</v>
      </c>
      <c r="R12556" s="3">
        <v>4.219239130434782</v>
      </c>
      <c r="S12556" s="3">
        <f>SUM(Nurse[[#This Row],[CNA Hours]],Nurse[[#This Row],[NA TR Hours]],Nurse[[#This Row],[Med Aide/Tech Hours]])</f>
        <v>169.24152173913049</v>
      </c>
      <c r="T12556" s="3">
        <v>59.036195652173944</v>
      </c>
      <c r="U12556" s="3">
        <v>97.467065217391323</v>
      </c>
      <c r="V12556" s="3">
        <v>12.73826086956522</v>
      </c>
      <c r="W125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0.51206521739132</v>
      </c>
      <c r="X12556" s="3">
        <v>18.749782608695647</v>
      </c>
      <c r="Y12556" s="3">
        <v>0</v>
      </c>
      <c r="Z12556" s="3">
        <v>0</v>
      </c>
      <c r="AA12556" s="3">
        <v>28.301521739130422</v>
      </c>
      <c r="AB12556" s="3">
        <v>4.219239130434782</v>
      </c>
      <c r="AC12556" s="3">
        <v>59.036195652173944</v>
      </c>
      <c r="AD12556" s="3">
        <v>97.467065217391323</v>
      </c>
      <c r="AE12556" s="3">
        <v>12.73826086956522</v>
      </c>
      <c r="AF12556">
        <v>675931</v>
      </c>
      <c r="AG12556">
        <v>6</v>
      </c>
      <c r="AH12556"/>
    </row>
    <row r="12557" spans="1:34" x14ac:dyDescent="0.25">
      <c r="A12557" t="s">
        <v>14625</v>
      </c>
      <c r="B12557" t="s">
        <v>14103</v>
      </c>
      <c r="C12557" t="s">
        <v>20920</v>
      </c>
      <c r="D12557" t="s">
        <v>15094</v>
      </c>
      <c r="E12557" s="3">
        <v>56.282608695652172</v>
      </c>
      <c r="F12557" s="3">
        <f>Nurse[[#This Row],[Total Nurse Staff Hours]]/Nurse[[#This Row],[MDS Census]]</f>
        <v>3.6077848590189263</v>
      </c>
      <c r="G12557" s="3">
        <f>Nurse[[#This Row],[Total Direct Care Staff Hours]]/Nurse[[#This Row],[MDS Census]]</f>
        <v>3.3530996523754348</v>
      </c>
      <c r="H12557" s="3">
        <f>Nurse[[#This Row],[Total RN Hours (w/ Admin, DON)]]/Nurse[[#This Row],[MDS Census]]</f>
        <v>0.40678061027423718</v>
      </c>
      <c r="I12557" s="3">
        <f>Nurse[[#This Row],[RN Hours (excl. Admin, DON)]]/Nurse[[#This Row],[MDS Census]]</f>
        <v>0.23621668597914253</v>
      </c>
      <c r="J125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05554347826086</v>
      </c>
      <c r="K12557" s="3">
        <f>SUM(Nurse[[#This Row],[RN Hours (excl. Admin, DON)]],Nurse[[#This Row],[LPN Hours (excl. Admin)]],Nurse[[#This Row],[CNA Hours]],Nurse[[#This Row],[NA TR Hours]],Nurse[[#This Row],[Med Aide/Tech Hours]])</f>
        <v>188.72119565217392</v>
      </c>
      <c r="L12557" s="3">
        <f>SUM(Nurse[[#This Row],[RN Hours (excl. Admin, DON)]],Nurse[[#This Row],[RN Admin Hours]],Nurse[[#This Row],[RN DON Hours]])</f>
        <v>22.89467391304348</v>
      </c>
      <c r="M12557" s="3">
        <v>13.294891304347825</v>
      </c>
      <c r="N12557" s="3">
        <v>4.0958695652173915</v>
      </c>
      <c r="O12557" s="3">
        <v>5.5039130434782626</v>
      </c>
      <c r="P12557" s="3">
        <f>SUM(Nurse[[#This Row],[LPN Hours (excl. Admin)]],Nurse[[#This Row],[LPN Admin Hours]])</f>
        <v>49.340543478260869</v>
      </c>
      <c r="Q12557" s="3">
        <v>44.605978260869563</v>
      </c>
      <c r="R12557" s="3">
        <v>4.7345652173913058</v>
      </c>
      <c r="S12557" s="3">
        <f>SUM(Nurse[[#This Row],[CNA Hours]],Nurse[[#This Row],[NA TR Hours]],Nurse[[#This Row],[Med Aide/Tech Hours]])</f>
        <v>130.82032608695653</v>
      </c>
      <c r="T12557" s="3">
        <v>104.22293478260872</v>
      </c>
      <c r="U12557" s="3">
        <v>0</v>
      </c>
      <c r="V12557" s="3">
        <v>26.597391304347816</v>
      </c>
      <c r="W125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731304347826086</v>
      </c>
      <c r="X12557" s="3">
        <v>1.2571739130434783</v>
      </c>
      <c r="Y12557" s="3">
        <v>0</v>
      </c>
      <c r="Z12557" s="3">
        <v>0</v>
      </c>
      <c r="AA12557" s="3">
        <v>4.3866304347826084</v>
      </c>
      <c r="AB12557" s="3">
        <v>0</v>
      </c>
      <c r="AC12557" s="3">
        <v>10.872608695652174</v>
      </c>
      <c r="AD12557" s="3">
        <v>0</v>
      </c>
      <c r="AE12557" s="3">
        <v>3.2148913043478258</v>
      </c>
      <c r="AF12557">
        <v>675898</v>
      </c>
      <c r="AG12557">
        <v>6</v>
      </c>
      <c r="AH12557"/>
    </row>
    <row r="12558" spans="1:34" x14ac:dyDescent="0.25">
      <c r="A12558" t="s">
        <v>14625</v>
      </c>
      <c r="B12558" t="s">
        <v>14519</v>
      </c>
      <c r="C12558" t="s">
        <v>20931</v>
      </c>
      <c r="D12558" t="s">
        <v>15085</v>
      </c>
      <c r="E12558" s="3">
        <v>75.934782608695656</v>
      </c>
      <c r="F12558" s="3">
        <f>Nurse[[#This Row],[Total Nurse Staff Hours]]/Nurse[[#This Row],[MDS Census]]</f>
        <v>3.2491754938448332</v>
      </c>
      <c r="G12558" s="3">
        <f>Nurse[[#This Row],[Total Direct Care Staff Hours]]/Nurse[[#This Row],[MDS Census]]</f>
        <v>3.0199799599198403</v>
      </c>
      <c r="H12558" s="3">
        <f>Nurse[[#This Row],[Total RN Hours (w/ Admin, DON)]]/Nurse[[#This Row],[MDS Census]]</f>
        <v>0.13805468079015171</v>
      </c>
      <c r="I12558" s="3">
        <f>Nurse[[#This Row],[RN Hours (excl. Admin, DON)]]/Nurse[[#This Row],[MDS Census]]</f>
        <v>6.1163756083595755E-2</v>
      </c>
      <c r="J125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72543478260874</v>
      </c>
      <c r="K12558" s="3">
        <f>SUM(Nurse[[#This Row],[RN Hours (excl. Admin, DON)]],Nurse[[#This Row],[LPN Hours (excl. Admin)]],Nurse[[#This Row],[CNA Hours]],Nurse[[#This Row],[NA TR Hours]],Nurse[[#This Row],[Med Aide/Tech Hours]])</f>
        <v>229.32152173913047</v>
      </c>
      <c r="L12558" s="3">
        <f>SUM(Nurse[[#This Row],[RN Hours (excl. Admin, DON)]],Nurse[[#This Row],[RN Admin Hours]],Nurse[[#This Row],[RN DON Hours]])</f>
        <v>10.483152173913043</v>
      </c>
      <c r="M12558" s="3">
        <v>4.64445652173913</v>
      </c>
      <c r="N12558" s="3">
        <v>9.9565217391304348E-2</v>
      </c>
      <c r="O12558" s="3">
        <v>5.7391304347826084</v>
      </c>
      <c r="P12558" s="3">
        <f>SUM(Nurse[[#This Row],[LPN Hours (excl. Admin)]],Nurse[[#This Row],[LPN Admin Hours]])</f>
        <v>72.724565217391316</v>
      </c>
      <c r="Q12558" s="3">
        <v>61.159347826086965</v>
      </c>
      <c r="R12558" s="3">
        <v>11.565217391304348</v>
      </c>
      <c r="S12558" s="3">
        <f>SUM(Nurse[[#This Row],[CNA Hours]],Nurse[[#This Row],[NA TR Hours]],Nurse[[#This Row],[Med Aide/Tech Hours]])</f>
        <v>163.51771739130442</v>
      </c>
      <c r="T12558" s="3">
        <v>125.42032608695656</v>
      </c>
      <c r="U12558" s="3">
        <v>2.8044565217391311</v>
      </c>
      <c r="V12558" s="3">
        <v>35.292934782608704</v>
      </c>
      <c r="W125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502826086956521</v>
      </c>
      <c r="X12558" s="3">
        <v>0</v>
      </c>
      <c r="Y12558" s="3">
        <v>0</v>
      </c>
      <c r="Z12558" s="3">
        <v>0</v>
      </c>
      <c r="AA12558" s="3">
        <v>4.2770652173913053</v>
      </c>
      <c r="AB12558" s="3">
        <v>0</v>
      </c>
      <c r="AC12558" s="3">
        <v>18.712173913043479</v>
      </c>
      <c r="AD12558" s="3">
        <v>0</v>
      </c>
      <c r="AE12558" s="3">
        <v>0.51358695652173914</v>
      </c>
      <c r="AF12558">
        <v>676432</v>
      </c>
      <c r="AG12558">
        <v>6</v>
      </c>
      <c r="AH12558"/>
    </row>
    <row r="12559" spans="1:34" x14ac:dyDescent="0.25">
      <c r="A12559" t="s">
        <v>14625</v>
      </c>
      <c r="B12559" t="s">
        <v>12099</v>
      </c>
      <c r="C12559" t="s">
        <v>20771</v>
      </c>
      <c r="D12559" t="s">
        <v>16007</v>
      </c>
      <c r="E12559" s="3">
        <v>66.858695652173907</v>
      </c>
      <c r="F12559" s="3">
        <f>Nurse[[#This Row],[Total Nurse Staff Hours]]/Nurse[[#This Row],[MDS Census]]</f>
        <v>3.5433279141602991</v>
      </c>
      <c r="G12559" s="3">
        <f>Nurse[[#This Row],[Total Direct Care Staff Hours]]/Nurse[[#This Row],[MDS Census]]</f>
        <v>3.2794456185986021</v>
      </c>
      <c r="H12559" s="3">
        <f>Nurse[[#This Row],[Total RN Hours (w/ Admin, DON)]]/Nurse[[#This Row],[MDS Census]]</f>
        <v>0.2784571614371647</v>
      </c>
      <c r="I12559" s="3">
        <f>Nurse[[#This Row],[RN Hours (excl. Admin, DON)]]/Nurse[[#This Row],[MDS Census]]</f>
        <v>0.11832710128434401</v>
      </c>
      <c r="J125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90228260869563</v>
      </c>
      <c r="K12559" s="3">
        <f>SUM(Nurse[[#This Row],[RN Hours (excl. Admin, DON)]],Nurse[[#This Row],[LPN Hours (excl. Admin)]],Nurse[[#This Row],[CNA Hours]],Nurse[[#This Row],[NA TR Hours]],Nurse[[#This Row],[Med Aide/Tech Hours]])</f>
        <v>219.25945652173911</v>
      </c>
      <c r="L12559" s="3">
        <f>SUM(Nurse[[#This Row],[RN Hours (excl. Admin, DON)]],Nurse[[#This Row],[RN Admin Hours]],Nurse[[#This Row],[RN DON Hours]])</f>
        <v>18.61728260869565</v>
      </c>
      <c r="M12559" s="3">
        <v>7.9111956521739124</v>
      </c>
      <c r="N12559" s="3">
        <v>5.1408695652173906</v>
      </c>
      <c r="O12559" s="3">
        <v>5.5652173913043477</v>
      </c>
      <c r="P12559" s="3">
        <f>SUM(Nurse[[#This Row],[LPN Hours (excl. Admin)]],Nurse[[#This Row],[LPN Admin Hours]])</f>
        <v>70.751847826086987</v>
      </c>
      <c r="Q12559" s="3">
        <v>63.815108695652199</v>
      </c>
      <c r="R12559" s="3">
        <v>6.9367391304347823</v>
      </c>
      <c r="S12559" s="3">
        <f>SUM(Nurse[[#This Row],[CNA Hours]],Nurse[[#This Row],[NA TR Hours]],Nurse[[#This Row],[Med Aide/Tech Hours]])</f>
        <v>147.53315217391301</v>
      </c>
      <c r="T12559" s="3">
        <v>117.81326086956517</v>
      </c>
      <c r="U12559" s="3">
        <v>21.926304347826079</v>
      </c>
      <c r="V12559" s="3">
        <v>7.7935869565217404</v>
      </c>
      <c r="W125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726195652173907</v>
      </c>
      <c r="X12559" s="3">
        <v>1.4378260869565218</v>
      </c>
      <c r="Y12559" s="3">
        <v>0</v>
      </c>
      <c r="Z12559" s="3">
        <v>0</v>
      </c>
      <c r="AA12559" s="3">
        <v>11.674565217391304</v>
      </c>
      <c r="AB12559" s="3">
        <v>0</v>
      </c>
      <c r="AC12559" s="3">
        <v>19.613804347826083</v>
      </c>
      <c r="AD12559" s="3">
        <v>0</v>
      </c>
      <c r="AE12559" s="3">
        <v>0</v>
      </c>
      <c r="AF12559">
        <v>455930</v>
      </c>
      <c r="AG12559">
        <v>6</v>
      </c>
      <c r="AH12559"/>
    </row>
    <row r="12560" spans="1:34" x14ac:dyDescent="0.25">
      <c r="A12560" t="s">
        <v>14625</v>
      </c>
      <c r="B12560" t="s">
        <v>13725</v>
      </c>
      <c r="C12560" t="s">
        <v>17509</v>
      </c>
      <c r="D12560" t="s">
        <v>14882</v>
      </c>
      <c r="E12560" s="3">
        <v>27.086956521739129</v>
      </c>
      <c r="F12560" s="3">
        <f>Nurse[[#This Row],[Total Nurse Staff Hours]]/Nurse[[#This Row],[MDS Census]]</f>
        <v>2.9183346709470301</v>
      </c>
      <c r="G12560" s="3">
        <f>Nurse[[#This Row],[Total Direct Care Staff Hours]]/Nurse[[#This Row],[MDS Census]]</f>
        <v>2.6465650080256817</v>
      </c>
      <c r="H12560" s="3">
        <f>Nurse[[#This Row],[Total RN Hours (w/ Admin, DON)]]/Nurse[[#This Row],[MDS Census]]</f>
        <v>0.38380417335473516</v>
      </c>
      <c r="I12560" s="3">
        <f>Nurse[[#This Row],[RN Hours (excl. Admin, DON)]]/Nurse[[#This Row],[MDS Census]]</f>
        <v>0.1808627608346709</v>
      </c>
      <c r="J125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.048804347826078</v>
      </c>
      <c r="K12560" s="3">
        <f>SUM(Nurse[[#This Row],[RN Hours (excl. Admin, DON)]],Nurse[[#This Row],[LPN Hours (excl. Admin)]],Nurse[[#This Row],[CNA Hours]],Nurse[[#This Row],[NA TR Hours]],Nurse[[#This Row],[Med Aide/Tech Hours]])</f>
        <v>71.687391304347813</v>
      </c>
      <c r="L12560" s="3">
        <f>SUM(Nurse[[#This Row],[RN Hours (excl. Admin, DON)]],Nurse[[#This Row],[RN Admin Hours]],Nurse[[#This Row],[RN DON Hours]])</f>
        <v>10.396086956521739</v>
      </c>
      <c r="M12560" s="3">
        <v>4.8990217391304336</v>
      </c>
      <c r="N12560" s="3">
        <v>1.3394565217391305</v>
      </c>
      <c r="O12560" s="3">
        <v>4.1576086956521738</v>
      </c>
      <c r="P12560" s="3">
        <f>SUM(Nurse[[#This Row],[LPN Hours (excl. Admin)]],Nurse[[#This Row],[LPN Admin Hours]])</f>
        <v>20.097608695652173</v>
      </c>
      <c r="Q12560" s="3">
        <v>18.233260869565218</v>
      </c>
      <c r="R12560" s="3">
        <v>1.864347826086957</v>
      </c>
      <c r="S12560" s="3">
        <f>SUM(Nurse[[#This Row],[CNA Hours]],Nurse[[#This Row],[NA TR Hours]],Nurse[[#This Row],[Med Aide/Tech Hours]])</f>
        <v>48.555108695652166</v>
      </c>
      <c r="T12560" s="3">
        <v>42.875978260869559</v>
      </c>
      <c r="U12560" s="3">
        <v>0</v>
      </c>
      <c r="V12560" s="3">
        <v>5.6791304347826062</v>
      </c>
      <c r="W125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60" s="3">
        <v>0</v>
      </c>
      <c r="Y12560" s="3">
        <v>0</v>
      </c>
      <c r="Z12560" s="3">
        <v>0</v>
      </c>
      <c r="AA12560" s="3">
        <v>0</v>
      </c>
      <c r="AB12560" s="3">
        <v>0</v>
      </c>
      <c r="AC12560" s="3">
        <v>0</v>
      </c>
      <c r="AD12560" s="3">
        <v>0</v>
      </c>
      <c r="AE12560" s="3">
        <v>0</v>
      </c>
      <c r="AF12560">
        <v>675065</v>
      </c>
      <c r="AG12560">
        <v>6</v>
      </c>
      <c r="AH12560"/>
    </row>
    <row r="12561" spans="1:34" x14ac:dyDescent="0.25">
      <c r="A12561" t="s">
        <v>14625</v>
      </c>
      <c r="B12561" t="s">
        <v>13833</v>
      </c>
      <c r="C12561" t="s">
        <v>20844</v>
      </c>
      <c r="D12561" t="s">
        <v>16259</v>
      </c>
      <c r="E12561" s="3">
        <v>55.934782608695649</v>
      </c>
      <c r="F12561" s="3">
        <f>Nurse[[#This Row],[Total Nurse Staff Hours]]/Nurse[[#This Row],[MDS Census]]</f>
        <v>3.0910882238631947</v>
      </c>
      <c r="G12561" s="3">
        <f>Nurse[[#This Row],[Total Direct Care Staff Hours]]/Nurse[[#This Row],[MDS Census]]</f>
        <v>2.8995588806840265</v>
      </c>
      <c r="H12561" s="3">
        <f>Nurse[[#This Row],[Total RN Hours (w/ Admin, DON)]]/Nurse[[#This Row],[MDS Census]]</f>
        <v>0.49600466381655656</v>
      </c>
      <c r="I12561" s="3">
        <f>Nurse[[#This Row],[RN Hours (excl. Admin, DON)]]/Nurse[[#This Row],[MDS Census]]</f>
        <v>0.40747765254566648</v>
      </c>
      <c r="J125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89934782608694</v>
      </c>
      <c r="K12561" s="3">
        <f>SUM(Nurse[[#This Row],[RN Hours (excl. Admin, DON)]],Nurse[[#This Row],[LPN Hours (excl. Admin)]],Nurse[[#This Row],[CNA Hours]],Nurse[[#This Row],[NA TR Hours]],Nurse[[#This Row],[Med Aide/Tech Hours]])</f>
        <v>162.18619565217389</v>
      </c>
      <c r="L12561" s="3">
        <f>SUM(Nurse[[#This Row],[RN Hours (excl. Admin, DON)]],Nurse[[#This Row],[RN Admin Hours]],Nurse[[#This Row],[RN DON Hours]])</f>
        <v>27.743913043478258</v>
      </c>
      <c r="M12561" s="3">
        <v>22.792173913043474</v>
      </c>
      <c r="N12561" s="3">
        <v>2.7778260869565217</v>
      </c>
      <c r="O12561" s="3">
        <v>2.1739130434782608</v>
      </c>
      <c r="P12561" s="3">
        <f>SUM(Nurse[[#This Row],[LPN Hours (excl. Admin)]],Nurse[[#This Row],[LPN Admin Hours]])</f>
        <v>38.02684782608695</v>
      </c>
      <c r="Q12561" s="3">
        <v>32.265434782608693</v>
      </c>
      <c r="R12561" s="3">
        <v>5.7614130434782593</v>
      </c>
      <c r="S12561" s="3">
        <f>SUM(Nurse[[#This Row],[CNA Hours]],Nurse[[#This Row],[NA TR Hours]],Nurse[[#This Row],[Med Aide/Tech Hours]])</f>
        <v>107.12858695652174</v>
      </c>
      <c r="T12561" s="3">
        <v>99.178478260869568</v>
      </c>
      <c r="U12561" s="3">
        <v>4.7731521739130427</v>
      </c>
      <c r="V12561" s="3">
        <v>3.1769565217391307</v>
      </c>
      <c r="W125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7195652173913041</v>
      </c>
      <c r="X12561" s="3">
        <v>0</v>
      </c>
      <c r="Y12561" s="3">
        <v>0</v>
      </c>
      <c r="Z12561" s="3">
        <v>0</v>
      </c>
      <c r="AA12561" s="3">
        <v>0.37195652173913041</v>
      </c>
      <c r="AB12561" s="3">
        <v>0</v>
      </c>
      <c r="AC12561" s="3">
        <v>0</v>
      </c>
      <c r="AD12561" s="3">
        <v>0</v>
      </c>
      <c r="AE12561" s="3">
        <v>0</v>
      </c>
      <c r="AF12561">
        <v>675326</v>
      </c>
      <c r="AG12561">
        <v>6</v>
      </c>
      <c r="AH12561"/>
    </row>
    <row r="12562" spans="1:34" x14ac:dyDescent="0.25">
      <c r="A12562" t="s">
        <v>14625</v>
      </c>
      <c r="B12562" t="s">
        <v>12092</v>
      </c>
      <c r="C12562" t="s">
        <v>16564</v>
      </c>
      <c r="D12562" t="s">
        <v>15094</v>
      </c>
      <c r="E12562" s="3">
        <v>55.847826086956523</v>
      </c>
      <c r="F12562" s="3">
        <f>Nurse[[#This Row],[Total Nurse Staff Hours]]/Nurse[[#This Row],[MDS Census]]</f>
        <v>3.5163312572985603</v>
      </c>
      <c r="G12562" s="3">
        <f>Nurse[[#This Row],[Total Direct Care Staff Hours]]/Nurse[[#This Row],[MDS Census]]</f>
        <v>3.3778532502919427</v>
      </c>
      <c r="H12562" s="3">
        <f>Nurse[[#This Row],[Total RN Hours (w/ Admin, DON)]]/Nurse[[#This Row],[MDS Census]]</f>
        <v>0.22080186843129623</v>
      </c>
      <c r="I12562" s="3">
        <f>Nurse[[#This Row],[RN Hours (excl. Admin, DON)]]/Nurse[[#This Row],[MDS Census]]</f>
        <v>8.2323861424678874E-2</v>
      </c>
      <c r="J125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37945652173917</v>
      </c>
      <c r="K12562" s="3">
        <f>SUM(Nurse[[#This Row],[RN Hours (excl. Admin, DON)]],Nurse[[#This Row],[LPN Hours (excl. Admin)]],Nurse[[#This Row],[CNA Hours]],Nurse[[#This Row],[NA TR Hours]],Nurse[[#This Row],[Med Aide/Tech Hours]])</f>
        <v>188.64576086956524</v>
      </c>
      <c r="L12562" s="3">
        <f>SUM(Nurse[[#This Row],[RN Hours (excl. Admin, DON)]],Nurse[[#This Row],[RN Admin Hours]],Nurse[[#This Row],[RN DON Hours]])</f>
        <v>12.331304347826087</v>
      </c>
      <c r="M12562" s="3">
        <v>4.5976086956521742</v>
      </c>
      <c r="N12562" s="3">
        <v>2.2554347826086958</v>
      </c>
      <c r="O12562" s="3">
        <v>5.4782608695652177</v>
      </c>
      <c r="P12562" s="3">
        <f>SUM(Nurse[[#This Row],[LPN Hours (excl. Admin)]],Nurse[[#This Row],[LPN Admin Hours]])</f>
        <v>68.545326086956521</v>
      </c>
      <c r="Q12562" s="3">
        <v>68.545326086956521</v>
      </c>
      <c r="R12562" s="3">
        <v>0</v>
      </c>
      <c r="S12562" s="3">
        <f>SUM(Nurse[[#This Row],[CNA Hours]],Nurse[[#This Row],[NA TR Hours]],Nurse[[#This Row],[Med Aide/Tech Hours]])</f>
        <v>115.50282608695653</v>
      </c>
      <c r="T12562" s="3">
        <v>94.520108695652183</v>
      </c>
      <c r="U12562" s="3">
        <v>0</v>
      </c>
      <c r="V12562" s="3">
        <v>20.982717391304352</v>
      </c>
      <c r="W125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403260869565219</v>
      </c>
      <c r="X12562" s="3">
        <v>2.0052173913043481</v>
      </c>
      <c r="Y12562" s="3">
        <v>0</v>
      </c>
      <c r="Z12562" s="3">
        <v>0</v>
      </c>
      <c r="AA12562" s="3">
        <v>0.36054347826086958</v>
      </c>
      <c r="AB12562" s="3">
        <v>0</v>
      </c>
      <c r="AC12562" s="3">
        <v>3.7809782608695657</v>
      </c>
      <c r="AD12562" s="3">
        <v>0</v>
      </c>
      <c r="AE12562" s="3">
        <v>0.99358695652173912</v>
      </c>
      <c r="AF12562">
        <v>455910</v>
      </c>
      <c r="AG12562">
        <v>6</v>
      </c>
      <c r="AH12562"/>
    </row>
    <row r="12563" spans="1:34" x14ac:dyDescent="0.25">
      <c r="A12563" t="s">
        <v>14625</v>
      </c>
      <c r="B12563" t="s">
        <v>14436</v>
      </c>
      <c r="C12563" t="s">
        <v>20758</v>
      </c>
      <c r="D12563" t="s">
        <v>16038</v>
      </c>
      <c r="E12563" s="3">
        <v>23.608695652173914</v>
      </c>
      <c r="F12563" s="3">
        <f>Nurse[[#This Row],[Total Nurse Staff Hours]]/Nurse[[#This Row],[MDS Census]]</f>
        <v>5.943061694290976</v>
      </c>
      <c r="G12563" s="3">
        <f>Nurse[[#This Row],[Total Direct Care Staff Hours]]/Nurse[[#This Row],[MDS Census]]</f>
        <v>5.6617541436464087</v>
      </c>
      <c r="H12563" s="3">
        <f>Nurse[[#This Row],[Total RN Hours (w/ Admin, DON)]]/Nurse[[#This Row],[MDS Census]]</f>
        <v>1.2475506445672189</v>
      </c>
      <c r="I12563" s="3">
        <f>Nurse[[#This Row],[RN Hours (excl. Admin, DON)]]/Nurse[[#This Row],[MDS Census]]</f>
        <v>0.96624309392265162</v>
      </c>
      <c r="J125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3079347826087</v>
      </c>
      <c r="K12563" s="3">
        <f>SUM(Nurse[[#This Row],[RN Hours (excl. Admin, DON)]],Nurse[[#This Row],[LPN Hours (excl. Admin)]],Nurse[[#This Row],[CNA Hours]],Nurse[[#This Row],[NA TR Hours]],Nurse[[#This Row],[Med Aide/Tech Hours]])</f>
        <v>133.6666304347826</v>
      </c>
      <c r="L12563" s="3">
        <f>SUM(Nurse[[#This Row],[RN Hours (excl. Admin, DON)]],Nurse[[#This Row],[RN Admin Hours]],Nurse[[#This Row],[RN DON Hours]])</f>
        <v>29.453043478260863</v>
      </c>
      <c r="M12563" s="3">
        <v>22.811739130434777</v>
      </c>
      <c r="N12563" s="3">
        <v>0.90217391304347827</v>
      </c>
      <c r="O12563" s="3">
        <v>5.7391304347826084</v>
      </c>
      <c r="P12563" s="3">
        <f>SUM(Nurse[[#This Row],[LPN Hours (excl. Admin)]],Nurse[[#This Row],[LPN Admin Hours]])</f>
        <v>33.290108695652187</v>
      </c>
      <c r="Q12563" s="3">
        <v>33.290108695652187</v>
      </c>
      <c r="R12563" s="3">
        <v>0</v>
      </c>
      <c r="S12563" s="3">
        <f>SUM(Nurse[[#This Row],[CNA Hours]],Nurse[[#This Row],[NA TR Hours]],Nurse[[#This Row],[Med Aide/Tech Hours]])</f>
        <v>77.564782608695651</v>
      </c>
      <c r="T12563" s="3">
        <v>66.856086956521736</v>
      </c>
      <c r="U12563" s="3">
        <v>0</v>
      </c>
      <c r="V12563" s="3">
        <v>10.708695652173912</v>
      </c>
      <c r="W125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63" s="3">
        <v>0</v>
      </c>
      <c r="Y12563" s="3">
        <v>0</v>
      </c>
      <c r="Z12563" s="3">
        <v>0</v>
      </c>
      <c r="AA12563" s="3">
        <v>0</v>
      </c>
      <c r="AB12563" s="3">
        <v>0</v>
      </c>
      <c r="AC12563" s="3">
        <v>0</v>
      </c>
      <c r="AD12563" s="3">
        <v>0</v>
      </c>
      <c r="AE12563" s="3">
        <v>0</v>
      </c>
      <c r="AF12563">
        <v>676334</v>
      </c>
      <c r="AG12563">
        <v>6</v>
      </c>
      <c r="AH12563"/>
    </row>
    <row r="12564" spans="1:34" x14ac:dyDescent="0.25">
      <c r="A12564" t="s">
        <v>14625</v>
      </c>
      <c r="B12564" t="s">
        <v>13696</v>
      </c>
      <c r="C12564" t="s">
        <v>20790</v>
      </c>
      <c r="D12564" t="s">
        <v>16237</v>
      </c>
      <c r="E12564" s="3">
        <v>45.706521739130437</v>
      </c>
      <c r="F12564" s="3">
        <f>Nurse[[#This Row],[Total Nurse Staff Hours]]/Nurse[[#This Row],[MDS Census]]</f>
        <v>2.5494863258026164</v>
      </c>
      <c r="G12564" s="3">
        <f>Nurse[[#This Row],[Total Direct Care Staff Hours]]/Nurse[[#This Row],[MDS Census]]</f>
        <v>2.1094316290130801</v>
      </c>
      <c r="H12564" s="3">
        <f>Nurse[[#This Row],[Total RN Hours (w/ Admin, DON)]]/Nurse[[#This Row],[MDS Census]]</f>
        <v>0.22510107015457784</v>
      </c>
      <c r="I12564" s="3">
        <f>Nurse[[#This Row],[RN Hours (excl. Admin, DON)]]/Nurse[[#This Row],[MDS Census]]</f>
        <v>9.739120095124848E-2</v>
      </c>
      <c r="J125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52815217391307</v>
      </c>
      <c r="K12564" s="3">
        <f>SUM(Nurse[[#This Row],[RN Hours (excl. Admin, DON)]],Nurse[[#This Row],[LPN Hours (excl. Admin)]],Nurse[[#This Row],[CNA Hours]],Nurse[[#This Row],[NA TR Hours]],Nurse[[#This Row],[Med Aide/Tech Hours]])</f>
        <v>96.414782608695674</v>
      </c>
      <c r="L12564" s="3">
        <f>SUM(Nurse[[#This Row],[RN Hours (excl. Admin, DON)]],Nurse[[#This Row],[RN Admin Hours]],Nurse[[#This Row],[RN DON Hours]])</f>
        <v>10.288586956521737</v>
      </c>
      <c r="M12564" s="3">
        <v>4.4514130434782597</v>
      </c>
      <c r="N12564" s="3">
        <v>0.25</v>
      </c>
      <c r="O12564" s="3">
        <v>5.5871739130434781</v>
      </c>
      <c r="P12564" s="3">
        <f>SUM(Nurse[[#This Row],[LPN Hours (excl. Admin)]],Nurse[[#This Row],[LPN Admin Hours]])</f>
        <v>51.153478260869576</v>
      </c>
      <c r="Q12564" s="3">
        <v>36.877282608695666</v>
      </c>
      <c r="R12564" s="3">
        <v>14.276195652173907</v>
      </c>
      <c r="S12564" s="3">
        <f>SUM(Nurse[[#This Row],[CNA Hours]],Nurse[[#This Row],[NA TR Hours]],Nurse[[#This Row],[Med Aide/Tech Hours]])</f>
        <v>55.08608695652174</v>
      </c>
      <c r="T12564" s="3">
        <v>47.962391304347825</v>
      </c>
      <c r="U12564" s="3">
        <v>0</v>
      </c>
      <c r="V12564" s="3">
        <v>7.1236956521739145</v>
      </c>
      <c r="W125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368478260869565</v>
      </c>
      <c r="X12564" s="3">
        <v>0</v>
      </c>
      <c r="Y12564" s="3">
        <v>0</v>
      </c>
      <c r="Z12564" s="3">
        <v>0</v>
      </c>
      <c r="AA12564" s="3">
        <v>2.5368478260869565</v>
      </c>
      <c r="AB12564" s="3">
        <v>0</v>
      </c>
      <c r="AC12564" s="3">
        <v>0</v>
      </c>
      <c r="AD12564" s="3">
        <v>0</v>
      </c>
      <c r="AE12564" s="3">
        <v>0</v>
      </c>
      <c r="AF12564">
        <v>675008</v>
      </c>
      <c r="AG12564">
        <v>6</v>
      </c>
      <c r="AH12564"/>
    </row>
    <row r="12565" spans="1:34" x14ac:dyDescent="0.25">
      <c r="A12565" t="s">
        <v>14625</v>
      </c>
      <c r="B12565" t="s">
        <v>14065</v>
      </c>
      <c r="C12565" t="s">
        <v>20760</v>
      </c>
      <c r="D12565" t="s">
        <v>14687</v>
      </c>
      <c r="E12565" s="3">
        <v>49.326086956521742</v>
      </c>
      <c r="F12565" s="3">
        <f>Nurse[[#This Row],[Total Nurse Staff Hours]]/Nurse[[#This Row],[MDS Census]]</f>
        <v>4.2811502864698108</v>
      </c>
      <c r="G12565" s="3">
        <f>Nurse[[#This Row],[Total Direct Care Staff Hours]]/Nurse[[#This Row],[MDS Census]]</f>
        <v>4.1836579991185543</v>
      </c>
      <c r="H12565" s="3">
        <f>Nurse[[#This Row],[Total RN Hours (w/ Admin, DON)]]/Nurse[[#This Row],[MDS Census]]</f>
        <v>0.3126355222565006</v>
      </c>
      <c r="I12565" s="3">
        <f>Nurse[[#This Row],[RN Hours (excl. Admin, DON)]]/Nurse[[#This Row],[MDS Census]]</f>
        <v>0.21514323490524456</v>
      </c>
      <c r="J125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17239130434785</v>
      </c>
      <c r="K12565" s="3">
        <f>SUM(Nurse[[#This Row],[RN Hours (excl. Admin, DON)]],Nurse[[#This Row],[LPN Hours (excl. Admin)]],Nurse[[#This Row],[CNA Hours]],Nurse[[#This Row],[NA TR Hours]],Nurse[[#This Row],[Med Aide/Tech Hours]])</f>
        <v>206.36347826086956</v>
      </c>
      <c r="L12565" s="3">
        <f>SUM(Nurse[[#This Row],[RN Hours (excl. Admin, DON)]],Nurse[[#This Row],[RN Admin Hours]],Nurse[[#This Row],[RN DON Hours]])</f>
        <v>15.421086956521737</v>
      </c>
      <c r="M12565" s="3">
        <v>10.612173913043478</v>
      </c>
      <c r="N12565" s="3">
        <v>0</v>
      </c>
      <c r="O12565" s="3">
        <v>4.8089130434782605</v>
      </c>
      <c r="P12565" s="3">
        <f>SUM(Nurse[[#This Row],[LPN Hours (excl. Admin)]],Nurse[[#This Row],[LPN Admin Hours]])</f>
        <v>72.850434782608701</v>
      </c>
      <c r="Q12565" s="3">
        <v>72.850434782608701</v>
      </c>
      <c r="R12565" s="3">
        <v>0</v>
      </c>
      <c r="S12565" s="3">
        <f>SUM(Nurse[[#This Row],[CNA Hours]],Nurse[[#This Row],[NA TR Hours]],Nurse[[#This Row],[Med Aide/Tech Hours]])</f>
        <v>122.90086956521739</v>
      </c>
      <c r="T12565" s="3">
        <v>79.805760869565219</v>
      </c>
      <c r="U12565" s="3">
        <v>0</v>
      </c>
      <c r="V12565" s="3">
        <v>43.095108695652172</v>
      </c>
      <c r="W125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65" s="3">
        <v>0</v>
      </c>
      <c r="Y12565" s="3">
        <v>0</v>
      </c>
      <c r="Z12565" s="3">
        <v>0</v>
      </c>
      <c r="AA12565" s="3">
        <v>0</v>
      </c>
      <c r="AB12565" s="3">
        <v>0</v>
      </c>
      <c r="AC12565" s="3">
        <v>0</v>
      </c>
      <c r="AD12565" s="3">
        <v>0</v>
      </c>
      <c r="AE12565" s="3">
        <v>0</v>
      </c>
      <c r="AF12565">
        <v>675835</v>
      </c>
      <c r="AG12565">
        <v>6</v>
      </c>
      <c r="AH12565"/>
    </row>
    <row r="12566" spans="1:34" x14ac:dyDescent="0.25">
      <c r="A12566" t="s">
        <v>14625</v>
      </c>
      <c r="B12566" t="s">
        <v>14550</v>
      </c>
      <c r="C12566" t="s">
        <v>19718</v>
      </c>
      <c r="D12566" t="s">
        <v>14653</v>
      </c>
      <c r="E12566" s="3">
        <v>114.98913043478261</v>
      </c>
      <c r="F12566" s="3">
        <f>Nurse[[#This Row],[Total Nurse Staff Hours]]/Nurse[[#This Row],[MDS Census]]</f>
        <v>2.9245202760185274</v>
      </c>
      <c r="G12566" s="3">
        <f>Nurse[[#This Row],[Total Direct Care Staff Hours]]/Nurse[[#This Row],[MDS Census]]</f>
        <v>2.8754608186028929</v>
      </c>
      <c r="H12566" s="3">
        <f>Nurse[[#This Row],[Total RN Hours (w/ Admin, DON)]]/Nurse[[#This Row],[MDS Census]]</f>
        <v>0.29643633613763115</v>
      </c>
      <c r="I12566" s="3">
        <f>Nurse[[#This Row],[RN Hours (excl. Admin, DON)]]/Nurse[[#This Row],[MDS Census]]</f>
        <v>0.2473768787219964</v>
      </c>
      <c r="J125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28804347826087</v>
      </c>
      <c r="K12566" s="3">
        <f>SUM(Nurse[[#This Row],[RN Hours (excl. Admin, DON)]],Nurse[[#This Row],[LPN Hours (excl. Admin)]],Nurse[[#This Row],[CNA Hours]],Nurse[[#This Row],[NA TR Hours]],Nurse[[#This Row],[Med Aide/Tech Hours]])</f>
        <v>330.64673913043481</v>
      </c>
      <c r="L12566" s="3">
        <f>SUM(Nurse[[#This Row],[RN Hours (excl. Admin, DON)]],Nurse[[#This Row],[RN Admin Hours]],Nurse[[#This Row],[RN DON Hours]])</f>
        <v>34.086956521739133</v>
      </c>
      <c r="M12566" s="3">
        <v>28.445652173913043</v>
      </c>
      <c r="N12566" s="3">
        <v>0</v>
      </c>
      <c r="O12566" s="3">
        <v>5.6413043478260869</v>
      </c>
      <c r="P12566" s="3">
        <f>SUM(Nurse[[#This Row],[LPN Hours (excl. Admin)]],Nurse[[#This Row],[LPN Admin Hours]])</f>
        <v>105</v>
      </c>
      <c r="Q12566" s="3">
        <v>105</v>
      </c>
      <c r="R12566" s="3">
        <v>0</v>
      </c>
      <c r="S12566" s="3">
        <f>SUM(Nurse[[#This Row],[CNA Hours]],Nurse[[#This Row],[NA TR Hours]],Nurse[[#This Row],[Med Aide/Tech Hours]])</f>
        <v>197.20108695652175</v>
      </c>
      <c r="T12566" s="3">
        <v>159.0108695652174</v>
      </c>
      <c r="U12566" s="3">
        <v>0</v>
      </c>
      <c r="V12566" s="3">
        <v>38.190217391304351</v>
      </c>
      <c r="W125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66" s="3">
        <v>0</v>
      </c>
      <c r="Y12566" s="3">
        <v>0</v>
      </c>
      <c r="Z12566" s="3">
        <v>0</v>
      </c>
      <c r="AA12566" s="3">
        <v>0</v>
      </c>
      <c r="AB12566" s="3">
        <v>0</v>
      </c>
      <c r="AC12566" s="3">
        <v>0</v>
      </c>
      <c r="AD12566" s="3">
        <v>0</v>
      </c>
      <c r="AE12566" s="3">
        <v>0</v>
      </c>
      <c r="AF12566">
        <v>676466</v>
      </c>
      <c r="AG12566">
        <v>6</v>
      </c>
      <c r="AH12566"/>
    </row>
    <row r="12567" spans="1:34" x14ac:dyDescent="0.25">
      <c r="A12567" t="s">
        <v>14625</v>
      </c>
      <c r="B12567" t="s">
        <v>13721</v>
      </c>
      <c r="C12567" t="s">
        <v>20801</v>
      </c>
      <c r="D12567" t="s">
        <v>16245</v>
      </c>
      <c r="E12567" s="3">
        <v>39.880434782608695</v>
      </c>
      <c r="F12567" s="3">
        <f>Nurse[[#This Row],[Total Nurse Staff Hours]]/Nurse[[#This Row],[MDS Census]]</f>
        <v>3.2705750885799953</v>
      </c>
      <c r="G12567" s="3">
        <f>Nurse[[#This Row],[Total Direct Care Staff Hours]]/Nurse[[#This Row],[MDS Census]]</f>
        <v>2.8955819024257297</v>
      </c>
      <c r="H12567" s="3">
        <f>Nurse[[#This Row],[Total RN Hours (w/ Admin, DON)]]/Nurse[[#This Row],[MDS Census]]</f>
        <v>0.57562551103843007</v>
      </c>
      <c r="I12567" s="3">
        <f>Nurse[[#This Row],[RN Hours (excl. Admin, DON)]]/Nurse[[#This Row],[MDS Census]]</f>
        <v>0.32043881166530391</v>
      </c>
      <c r="J125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43195652173915</v>
      </c>
      <c r="K12567" s="3">
        <f>SUM(Nurse[[#This Row],[RN Hours (excl. Admin, DON)]],Nurse[[#This Row],[LPN Hours (excl. Admin)]],Nurse[[#This Row],[CNA Hours]],Nurse[[#This Row],[NA TR Hours]],Nurse[[#This Row],[Med Aide/Tech Hours]])</f>
        <v>115.47706521739133</v>
      </c>
      <c r="L12567" s="3">
        <f>SUM(Nurse[[#This Row],[RN Hours (excl. Admin, DON)]],Nurse[[#This Row],[RN Admin Hours]],Nurse[[#This Row],[RN DON Hours]])</f>
        <v>22.956195652173911</v>
      </c>
      <c r="M12567" s="3">
        <v>12.779239130434783</v>
      </c>
      <c r="N12567" s="3">
        <v>4.0791304347826074</v>
      </c>
      <c r="O12567" s="3">
        <v>6.0978260869565215</v>
      </c>
      <c r="P12567" s="3">
        <f>SUM(Nurse[[#This Row],[LPN Hours (excl. Admin)]],Nurse[[#This Row],[LPN Admin Hours]])</f>
        <v>40.734347826086967</v>
      </c>
      <c r="Q12567" s="3">
        <v>35.956413043478271</v>
      </c>
      <c r="R12567" s="3">
        <v>4.7779347826086935</v>
      </c>
      <c r="S12567" s="3">
        <f>SUM(Nurse[[#This Row],[CNA Hours]],Nurse[[#This Row],[NA TR Hours]],Nurse[[#This Row],[Med Aide/Tech Hours]])</f>
        <v>66.741413043478275</v>
      </c>
      <c r="T12567" s="3">
        <v>66.741413043478275</v>
      </c>
      <c r="U12567" s="3">
        <v>0</v>
      </c>
      <c r="V12567" s="3">
        <v>0</v>
      </c>
      <c r="W125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67" s="3">
        <v>0</v>
      </c>
      <c r="Y12567" s="3">
        <v>0</v>
      </c>
      <c r="Z12567" s="3">
        <v>0</v>
      </c>
      <c r="AA12567" s="3">
        <v>0</v>
      </c>
      <c r="AB12567" s="3">
        <v>0</v>
      </c>
      <c r="AC12567" s="3">
        <v>0</v>
      </c>
      <c r="AD12567" s="3">
        <v>0</v>
      </c>
      <c r="AE12567" s="3">
        <v>0</v>
      </c>
      <c r="AF12567">
        <v>675055</v>
      </c>
      <c r="AG12567">
        <v>6</v>
      </c>
      <c r="AH12567"/>
    </row>
    <row r="12568" spans="1:34" x14ac:dyDescent="0.25">
      <c r="A12568" t="s">
        <v>14625</v>
      </c>
      <c r="B12568" t="s">
        <v>13720</v>
      </c>
      <c r="C12568" t="s">
        <v>20800</v>
      </c>
      <c r="D12568" t="s">
        <v>15282</v>
      </c>
      <c r="E12568" s="3">
        <v>67.782608695652172</v>
      </c>
      <c r="F12568" s="3">
        <f>Nurse[[#This Row],[Total Nurse Staff Hours]]/Nurse[[#This Row],[MDS Census]]</f>
        <v>2.9207552918537525</v>
      </c>
      <c r="G12568" s="3">
        <f>Nurse[[#This Row],[Total Direct Care Staff Hours]]/Nurse[[#This Row],[MDS Census]]</f>
        <v>2.8373685054522131</v>
      </c>
      <c r="H12568" s="3">
        <f>Nurse[[#This Row],[Total RN Hours (w/ Admin, DON)]]/Nurse[[#This Row],[MDS Census]]</f>
        <v>0.4135808210391278</v>
      </c>
      <c r="I12568" s="3">
        <f>Nurse[[#This Row],[RN Hours (excl. Admin, DON)]]/Nurse[[#This Row],[MDS Census]]</f>
        <v>0.34302277100705592</v>
      </c>
      <c r="J125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97641304347826</v>
      </c>
      <c r="K12568" s="3">
        <f>SUM(Nurse[[#This Row],[RN Hours (excl. Admin, DON)]],Nurse[[#This Row],[LPN Hours (excl. Admin)]],Nurse[[#This Row],[CNA Hours]],Nurse[[#This Row],[NA TR Hours]],Nurse[[#This Row],[Med Aide/Tech Hours]])</f>
        <v>192.32423913043479</v>
      </c>
      <c r="L12568" s="3">
        <f>SUM(Nurse[[#This Row],[RN Hours (excl. Admin, DON)]],Nurse[[#This Row],[RN Admin Hours]],Nurse[[#This Row],[RN DON Hours]])</f>
        <v>28.033586956521749</v>
      </c>
      <c r="M12568" s="3">
        <v>23.250978260869573</v>
      </c>
      <c r="N12568" s="3">
        <v>3.9130434782608696</v>
      </c>
      <c r="O12568" s="3">
        <v>0.86956521739130432</v>
      </c>
      <c r="P12568" s="3">
        <f>SUM(Nurse[[#This Row],[LPN Hours (excl. Admin)]],Nurse[[#This Row],[LPN Admin Hours]])</f>
        <v>39.868586956521725</v>
      </c>
      <c r="Q12568" s="3">
        <v>38.99902173913042</v>
      </c>
      <c r="R12568" s="3">
        <v>0.86956521739130432</v>
      </c>
      <c r="S12568" s="3">
        <f>SUM(Nurse[[#This Row],[CNA Hours]],Nurse[[#This Row],[NA TR Hours]],Nurse[[#This Row],[Med Aide/Tech Hours]])</f>
        <v>130.07423913043479</v>
      </c>
      <c r="T12568" s="3">
        <v>76.017282608695666</v>
      </c>
      <c r="U12568" s="3">
        <v>53.166847826086951</v>
      </c>
      <c r="V12568" s="3">
        <v>0.89010869565217388</v>
      </c>
      <c r="W125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8260869565217395</v>
      </c>
      <c r="X12568" s="3">
        <v>0</v>
      </c>
      <c r="Y12568" s="3">
        <v>0.78260869565217395</v>
      </c>
      <c r="Z12568" s="3">
        <v>0</v>
      </c>
      <c r="AA12568" s="3">
        <v>0</v>
      </c>
      <c r="AB12568" s="3">
        <v>0</v>
      </c>
      <c r="AC12568" s="3">
        <v>0</v>
      </c>
      <c r="AD12568" s="3">
        <v>0</v>
      </c>
      <c r="AE12568" s="3">
        <v>0</v>
      </c>
      <c r="AF12568">
        <v>675053</v>
      </c>
      <c r="AG12568">
        <v>6</v>
      </c>
      <c r="AH12568"/>
    </row>
    <row r="12569" spans="1:34" x14ac:dyDescent="0.25">
      <c r="A12569" t="s">
        <v>14625</v>
      </c>
      <c r="B12569" t="s">
        <v>11988</v>
      </c>
      <c r="C12569" t="s">
        <v>19718</v>
      </c>
      <c r="D12569" t="s">
        <v>14653</v>
      </c>
      <c r="E12569" s="3">
        <v>65.565217391304344</v>
      </c>
      <c r="F12569" s="3">
        <f>Nurse[[#This Row],[Total Nurse Staff Hours]]/Nurse[[#This Row],[MDS Census]]</f>
        <v>4.7098988726790463</v>
      </c>
      <c r="G12569" s="3">
        <f>Nurse[[#This Row],[Total Direct Care Staff Hours]]/Nurse[[#This Row],[MDS Census]]</f>
        <v>4.2918269230769237</v>
      </c>
      <c r="H12569" s="3">
        <f>Nurse[[#This Row],[Total RN Hours (w/ Admin, DON)]]/Nurse[[#This Row],[MDS Census]]</f>
        <v>0.4251823607427056</v>
      </c>
      <c r="I12569" s="3">
        <f>Nurse[[#This Row],[RN Hours (excl. Admin, DON)]]/Nurse[[#This Row],[MDS Census]]</f>
        <v>0.26109416445623346</v>
      </c>
      <c r="J125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80554347826092</v>
      </c>
      <c r="K12569" s="3">
        <f>SUM(Nurse[[#This Row],[RN Hours (excl. Admin, DON)]],Nurse[[#This Row],[LPN Hours (excl. Admin)]],Nurse[[#This Row],[CNA Hours]],Nurse[[#This Row],[NA TR Hours]],Nurse[[#This Row],[Med Aide/Tech Hours]])</f>
        <v>281.39456521739135</v>
      </c>
      <c r="L12569" s="3">
        <f>SUM(Nurse[[#This Row],[RN Hours (excl. Admin, DON)]],Nurse[[#This Row],[RN Admin Hours]],Nurse[[#This Row],[RN DON Hours]])</f>
        <v>27.877173913043478</v>
      </c>
      <c r="M12569" s="3">
        <v>17.118695652173916</v>
      </c>
      <c r="N12569" s="3">
        <v>5.5410869565217391</v>
      </c>
      <c r="O12569" s="3">
        <v>5.2173913043478262</v>
      </c>
      <c r="P12569" s="3">
        <f>SUM(Nurse[[#This Row],[LPN Hours (excl. Admin)]],Nurse[[#This Row],[LPN Admin Hours]])</f>
        <v>92.272826086956542</v>
      </c>
      <c r="Q12569" s="3">
        <v>75.620326086956538</v>
      </c>
      <c r="R12569" s="3">
        <v>16.652500000000003</v>
      </c>
      <c r="S12569" s="3">
        <f>SUM(Nurse[[#This Row],[CNA Hours]],Nurse[[#This Row],[NA TR Hours]],Nurse[[#This Row],[Med Aide/Tech Hours]])</f>
        <v>188.65554347826088</v>
      </c>
      <c r="T12569" s="3">
        <v>151.86804347826089</v>
      </c>
      <c r="U12569" s="3">
        <v>0</v>
      </c>
      <c r="V12569" s="3">
        <v>36.787500000000009</v>
      </c>
      <c r="W125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45913043478261</v>
      </c>
      <c r="X12569" s="3">
        <v>0</v>
      </c>
      <c r="Y12569" s="3">
        <v>0</v>
      </c>
      <c r="Z12569" s="3">
        <v>0</v>
      </c>
      <c r="AA12569" s="3">
        <v>3.8657608695652179</v>
      </c>
      <c r="AB12569" s="3">
        <v>0</v>
      </c>
      <c r="AC12569" s="3">
        <v>10.593369565217392</v>
      </c>
      <c r="AD12569" s="3">
        <v>0</v>
      </c>
      <c r="AE12569" s="3">
        <v>0</v>
      </c>
      <c r="AF12569">
        <v>455617</v>
      </c>
      <c r="AG12569">
        <v>6</v>
      </c>
      <c r="AH12569"/>
    </row>
    <row r="12570" spans="1:34" x14ac:dyDescent="0.25">
      <c r="A12570" t="s">
        <v>14625</v>
      </c>
      <c r="B12570" t="s">
        <v>11988</v>
      </c>
      <c r="C12570" t="s">
        <v>16472</v>
      </c>
      <c r="D12570" t="s">
        <v>16269</v>
      </c>
      <c r="E12570" s="3">
        <v>45.282608695652172</v>
      </c>
      <c r="F12570" s="3">
        <f>Nurse[[#This Row],[Total Nurse Staff Hours]]/Nurse[[#This Row],[MDS Census]]</f>
        <v>2.4933821411425825</v>
      </c>
      <c r="G12570" s="3">
        <f>Nurse[[#This Row],[Total Direct Care Staff Hours]]/Nurse[[#This Row],[MDS Census]]</f>
        <v>2.2324939990398462</v>
      </c>
      <c r="H12570" s="3">
        <f>Nurse[[#This Row],[Total RN Hours (w/ Admin, DON)]]/Nurse[[#This Row],[MDS Census]]</f>
        <v>0.43277484397503602</v>
      </c>
      <c r="I12570" s="3">
        <f>Nurse[[#This Row],[RN Hours (excl. Admin, DON)]]/Nurse[[#This Row],[MDS Census]]</f>
        <v>0.1718867018722996</v>
      </c>
      <c r="J125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90684782608693</v>
      </c>
      <c r="K12570" s="3">
        <f>SUM(Nurse[[#This Row],[RN Hours (excl. Admin, DON)]],Nurse[[#This Row],[LPN Hours (excl. Admin)]],Nurse[[#This Row],[CNA Hours]],Nurse[[#This Row],[NA TR Hours]],Nurse[[#This Row],[Med Aide/Tech Hours]])</f>
        <v>101.09315217391304</v>
      </c>
      <c r="L12570" s="3">
        <f>SUM(Nurse[[#This Row],[RN Hours (excl. Admin, DON)]],Nurse[[#This Row],[RN Admin Hours]],Nurse[[#This Row],[RN DON Hours]])</f>
        <v>19.597173913043477</v>
      </c>
      <c r="M12570" s="3">
        <v>7.7834782608695665</v>
      </c>
      <c r="N12570" s="3">
        <v>4.9801086956521736</v>
      </c>
      <c r="O12570" s="3">
        <v>6.8335869565217369</v>
      </c>
      <c r="P12570" s="3">
        <f>SUM(Nurse[[#This Row],[LPN Hours (excl. Admin)]],Nurse[[#This Row],[LPN Admin Hours]])</f>
        <v>47.083260869565208</v>
      </c>
      <c r="Q12570" s="3">
        <v>47.083260869565208</v>
      </c>
      <c r="R12570" s="3">
        <v>0</v>
      </c>
      <c r="S12570" s="3">
        <f>SUM(Nurse[[#This Row],[CNA Hours]],Nurse[[#This Row],[NA TR Hours]],Nurse[[#This Row],[Med Aide/Tech Hours]])</f>
        <v>46.22641304347826</v>
      </c>
      <c r="T12570" s="3">
        <v>41.328804347826086</v>
      </c>
      <c r="U12570" s="3">
        <v>4.897608695652174</v>
      </c>
      <c r="V12570" s="3">
        <v>0</v>
      </c>
      <c r="W125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719565217391304</v>
      </c>
      <c r="X12570" s="3">
        <v>0</v>
      </c>
      <c r="Y12570" s="3">
        <v>0</v>
      </c>
      <c r="Z12570" s="3">
        <v>0</v>
      </c>
      <c r="AA12570" s="3">
        <v>0</v>
      </c>
      <c r="AB12570" s="3">
        <v>0</v>
      </c>
      <c r="AC12570" s="3">
        <v>13.719565217391304</v>
      </c>
      <c r="AD12570" s="3">
        <v>0</v>
      </c>
      <c r="AE12570" s="3">
        <v>0</v>
      </c>
      <c r="AF12570">
        <v>675958</v>
      </c>
      <c r="AG12570">
        <v>6</v>
      </c>
      <c r="AH12570"/>
    </row>
    <row r="12571" spans="1:34" x14ac:dyDescent="0.25">
      <c r="A12571" t="s">
        <v>14625</v>
      </c>
      <c r="B12571" t="s">
        <v>14359</v>
      </c>
      <c r="C12571" t="s">
        <v>20755</v>
      </c>
      <c r="D12571" t="s">
        <v>15080</v>
      </c>
      <c r="E12571" s="3">
        <v>91.010869565217391</v>
      </c>
      <c r="F12571" s="3">
        <f>Nurse[[#This Row],[Total Nurse Staff Hours]]/Nurse[[#This Row],[MDS Census]]</f>
        <v>3.217770213782396</v>
      </c>
      <c r="G12571" s="3">
        <f>Nurse[[#This Row],[Total Direct Care Staff Hours]]/Nurse[[#This Row],[MDS Census]]</f>
        <v>2.9122644213543531</v>
      </c>
      <c r="H12571" s="3">
        <f>Nurse[[#This Row],[Total RN Hours (w/ Admin, DON)]]/Nurse[[#This Row],[MDS Census]]</f>
        <v>0.32293084915800785</v>
      </c>
      <c r="I12571" s="3">
        <f>Nurse[[#This Row],[RN Hours (excl. Admin, DON)]]/Nurse[[#This Row],[MDS Census]]</f>
        <v>0.20063298698196583</v>
      </c>
      <c r="J125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85206521739133</v>
      </c>
      <c r="K12571" s="3">
        <f>SUM(Nurse[[#This Row],[RN Hours (excl. Admin, DON)]],Nurse[[#This Row],[LPN Hours (excl. Admin)]],Nurse[[#This Row],[CNA Hours]],Nurse[[#This Row],[NA TR Hours]],Nurse[[#This Row],[Med Aide/Tech Hours]])</f>
        <v>265.04771739130433</v>
      </c>
      <c r="L12571" s="3">
        <f>SUM(Nurse[[#This Row],[RN Hours (excl. Admin, DON)]],Nurse[[#This Row],[RN Admin Hours]],Nurse[[#This Row],[RN DON Hours]])</f>
        <v>29.390217391304347</v>
      </c>
      <c r="M12571" s="3">
        <v>18.259782608695652</v>
      </c>
      <c r="N12571" s="3">
        <v>5.4782608695652177</v>
      </c>
      <c r="O12571" s="3">
        <v>5.6521739130434785</v>
      </c>
      <c r="P12571" s="3">
        <f>SUM(Nurse[[#This Row],[LPN Hours (excl. Admin)]],Nurse[[#This Row],[LPN Admin Hours]])</f>
        <v>94.627608695652171</v>
      </c>
      <c r="Q12571" s="3">
        <v>77.953695652173906</v>
      </c>
      <c r="R12571" s="3">
        <v>16.673913043478262</v>
      </c>
      <c r="S12571" s="3">
        <f>SUM(Nurse[[#This Row],[CNA Hours]],Nurse[[#This Row],[NA TR Hours]],Nurse[[#This Row],[Med Aide/Tech Hours]])</f>
        <v>168.83423913043481</v>
      </c>
      <c r="T12571" s="3">
        <v>86.024456521739125</v>
      </c>
      <c r="U12571" s="3">
        <v>63.945652173913047</v>
      </c>
      <c r="V12571" s="3">
        <v>18.864130434782609</v>
      </c>
      <c r="W125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71" s="3">
        <v>0</v>
      </c>
      <c r="Y12571" s="3">
        <v>0</v>
      </c>
      <c r="Z12571" s="3">
        <v>0</v>
      </c>
      <c r="AA12571" s="3">
        <v>0</v>
      </c>
      <c r="AB12571" s="3">
        <v>0</v>
      </c>
      <c r="AC12571" s="3">
        <v>0</v>
      </c>
      <c r="AD12571" s="3">
        <v>0</v>
      </c>
      <c r="AE12571" s="3">
        <v>0</v>
      </c>
      <c r="AF12571">
        <v>676240</v>
      </c>
      <c r="AG12571">
        <v>6</v>
      </c>
      <c r="AH12571"/>
    </row>
    <row r="12572" spans="1:34" x14ac:dyDescent="0.25">
      <c r="A12572" t="s">
        <v>14625</v>
      </c>
      <c r="B12572" t="s">
        <v>14518</v>
      </c>
      <c r="C12572" t="s">
        <v>17764</v>
      </c>
      <c r="D12572" t="s">
        <v>14827</v>
      </c>
      <c r="E12572" s="3">
        <v>90.847826086956516</v>
      </c>
      <c r="F12572" s="3">
        <f>Nurse[[#This Row],[Total Nurse Staff Hours]]/Nurse[[#This Row],[MDS Census]]</f>
        <v>3.0932699210337398</v>
      </c>
      <c r="G12572" s="3">
        <f>Nurse[[#This Row],[Total Direct Care Staff Hours]]/Nurse[[#This Row],[MDS Census]]</f>
        <v>2.8605096913137111</v>
      </c>
      <c r="H12572" s="3">
        <f>Nurse[[#This Row],[Total RN Hours (w/ Admin, DON)]]/Nurse[[#This Row],[MDS Census]]</f>
        <v>0.27996410624551327</v>
      </c>
      <c r="I12572" s="3">
        <f>Nurse[[#This Row],[RN Hours (excl. Admin, DON)]]/Nurse[[#This Row],[MDS Census]]</f>
        <v>0.21679109834888727</v>
      </c>
      <c r="J125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01684782608692</v>
      </c>
      <c r="K12572" s="3">
        <f>SUM(Nurse[[#This Row],[RN Hours (excl. Admin, DON)]],Nurse[[#This Row],[LPN Hours (excl. Admin)]],Nurse[[#This Row],[CNA Hours]],Nurse[[#This Row],[NA TR Hours]],Nurse[[#This Row],[Med Aide/Tech Hours]])</f>
        <v>259.87108695652171</v>
      </c>
      <c r="L12572" s="3">
        <f>SUM(Nurse[[#This Row],[RN Hours (excl. Admin, DON)]],Nurse[[#This Row],[RN Admin Hours]],Nurse[[#This Row],[RN DON Hours]])</f>
        <v>25.434130434782606</v>
      </c>
      <c r="M12572" s="3">
        <v>19.694999999999997</v>
      </c>
      <c r="N12572" s="3">
        <v>0</v>
      </c>
      <c r="O12572" s="3">
        <v>5.7391304347826084</v>
      </c>
      <c r="P12572" s="3">
        <f>SUM(Nurse[[#This Row],[LPN Hours (excl. Admin)]],Nurse[[#This Row],[LPN Admin Hours]])</f>
        <v>98.264130434782629</v>
      </c>
      <c r="Q12572" s="3">
        <v>82.857500000000016</v>
      </c>
      <c r="R12572" s="3">
        <v>15.406630434782608</v>
      </c>
      <c r="S12572" s="3">
        <f>SUM(Nurse[[#This Row],[CNA Hours]],Nurse[[#This Row],[NA TR Hours]],Nurse[[#This Row],[Med Aide/Tech Hours]])</f>
        <v>157.3185869565217</v>
      </c>
      <c r="T12572" s="3">
        <v>141.75217391304344</v>
      </c>
      <c r="U12572" s="3">
        <v>0</v>
      </c>
      <c r="V12572" s="3">
        <v>15.56641304347826</v>
      </c>
      <c r="W125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72" s="3">
        <v>0</v>
      </c>
      <c r="Y12572" s="3">
        <v>0</v>
      </c>
      <c r="Z12572" s="3">
        <v>0</v>
      </c>
      <c r="AA12572" s="3">
        <v>0</v>
      </c>
      <c r="AB12572" s="3">
        <v>0</v>
      </c>
      <c r="AC12572" s="3">
        <v>0</v>
      </c>
      <c r="AD12572" s="3">
        <v>0</v>
      </c>
      <c r="AE12572" s="3">
        <v>0</v>
      </c>
      <c r="AF12572">
        <v>676431</v>
      </c>
      <c r="AG12572">
        <v>6</v>
      </c>
      <c r="AH12572"/>
    </row>
    <row r="12573" spans="1:34" x14ac:dyDescent="0.25">
      <c r="A12573" t="s">
        <v>14625</v>
      </c>
      <c r="B12573" t="s">
        <v>14241</v>
      </c>
      <c r="C12573" t="s">
        <v>20725</v>
      </c>
      <c r="D12573" t="s">
        <v>16022</v>
      </c>
      <c r="E12573" s="3">
        <v>73</v>
      </c>
      <c r="F12573" s="3">
        <f>Nurse[[#This Row],[Total Nurse Staff Hours]]/Nurse[[#This Row],[MDS Census]]</f>
        <v>3.4220711733174518</v>
      </c>
      <c r="G12573" s="3">
        <f>Nurse[[#This Row],[Total Direct Care Staff Hours]]/Nurse[[#This Row],[MDS Census]]</f>
        <v>3.3517912447885658</v>
      </c>
      <c r="H12573" s="3">
        <f>Nurse[[#This Row],[Total RN Hours (w/ Admin, DON)]]/Nurse[[#This Row],[MDS Census]]</f>
        <v>0.28435080405002977</v>
      </c>
      <c r="I12573" s="3">
        <f>Nurse[[#This Row],[RN Hours (excl. Admin, DON)]]/Nurse[[#This Row],[MDS Census]]</f>
        <v>0.21407087552114351</v>
      </c>
      <c r="J125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81119565217398</v>
      </c>
      <c r="K12573" s="3">
        <f>SUM(Nurse[[#This Row],[RN Hours (excl. Admin, DON)]],Nurse[[#This Row],[LPN Hours (excl. Admin)]],Nurse[[#This Row],[CNA Hours]],Nurse[[#This Row],[NA TR Hours]],Nurse[[#This Row],[Med Aide/Tech Hours]])</f>
        <v>244.68076086956529</v>
      </c>
      <c r="L12573" s="3">
        <f>SUM(Nurse[[#This Row],[RN Hours (excl. Admin, DON)]],Nurse[[#This Row],[RN Admin Hours]],Nurse[[#This Row],[RN DON Hours]])</f>
        <v>20.757608695652173</v>
      </c>
      <c r="M12573" s="3">
        <v>15.627173913043476</v>
      </c>
      <c r="N12573" s="3">
        <v>0</v>
      </c>
      <c r="O12573" s="3">
        <v>5.1304347826086953</v>
      </c>
      <c r="P12573" s="3">
        <f>SUM(Nurse[[#This Row],[LPN Hours (excl. Admin)]],Nurse[[#This Row],[LPN Admin Hours]])</f>
        <v>73.229673913043484</v>
      </c>
      <c r="Q12573" s="3">
        <v>73.229673913043484</v>
      </c>
      <c r="R12573" s="3">
        <v>0</v>
      </c>
      <c r="S12573" s="3">
        <f>SUM(Nurse[[#This Row],[CNA Hours]],Nurse[[#This Row],[NA TR Hours]],Nurse[[#This Row],[Med Aide/Tech Hours]])</f>
        <v>155.82391304347831</v>
      </c>
      <c r="T12573" s="3">
        <v>129.6277173913044</v>
      </c>
      <c r="U12573" s="3">
        <v>0</v>
      </c>
      <c r="V12573" s="3">
        <v>26.196195652173916</v>
      </c>
      <c r="W125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084782608695651</v>
      </c>
      <c r="X12573" s="3">
        <v>0</v>
      </c>
      <c r="Y12573" s="3">
        <v>0</v>
      </c>
      <c r="Z12573" s="3">
        <v>0</v>
      </c>
      <c r="AA12573" s="3">
        <v>4.8084782608695651</v>
      </c>
      <c r="AB12573" s="3">
        <v>0</v>
      </c>
      <c r="AC12573" s="3">
        <v>0</v>
      </c>
      <c r="AD12573" s="3">
        <v>0</v>
      </c>
      <c r="AE12573" s="3">
        <v>0</v>
      </c>
      <c r="AF12573">
        <v>676087</v>
      </c>
      <c r="AG12573">
        <v>6</v>
      </c>
      <c r="AH12573"/>
    </row>
    <row r="12574" spans="1:34" x14ac:dyDescent="0.25">
      <c r="A12574" t="s">
        <v>14625</v>
      </c>
      <c r="B12574" t="s">
        <v>13806</v>
      </c>
      <c r="C12574" t="s">
        <v>20834</v>
      </c>
      <c r="D12574" t="s">
        <v>16236</v>
      </c>
      <c r="E12574" s="3">
        <v>43.141304347826086</v>
      </c>
      <c r="F12574" s="3">
        <f>Nurse[[#This Row],[Total Nurse Staff Hours]]/Nurse[[#This Row],[MDS Census]]</f>
        <v>2.5245653817082387</v>
      </c>
      <c r="G12574" s="3">
        <f>Nurse[[#This Row],[Total Direct Care Staff Hours]]/Nurse[[#This Row],[MDS Census]]</f>
        <v>2.230284706475183</v>
      </c>
      <c r="H12574" s="3">
        <f>Nurse[[#This Row],[Total RN Hours (w/ Admin, DON)]]/Nurse[[#This Row],[MDS Census]]</f>
        <v>0.48715041572184431</v>
      </c>
      <c r="I12574" s="3">
        <f>Nurse[[#This Row],[RN Hours (excl. Admin, DON)]]/Nurse[[#This Row],[MDS Census]]</f>
        <v>0.35613504661123713</v>
      </c>
      <c r="J125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91304347826086</v>
      </c>
      <c r="K12574" s="3">
        <f>SUM(Nurse[[#This Row],[RN Hours (excl. Admin, DON)]],Nurse[[#This Row],[LPN Hours (excl. Admin)]],Nurse[[#This Row],[CNA Hours]],Nurse[[#This Row],[NA TR Hours]],Nurse[[#This Row],[Med Aide/Tech Hours]])</f>
        <v>96.217391304347828</v>
      </c>
      <c r="L12574" s="3">
        <f>SUM(Nurse[[#This Row],[RN Hours (excl. Admin, DON)]],Nurse[[#This Row],[RN Admin Hours]],Nurse[[#This Row],[RN DON Hours]])</f>
        <v>21.016304347826086</v>
      </c>
      <c r="M12574" s="3">
        <v>15.364130434782609</v>
      </c>
      <c r="N12574" s="3">
        <v>0</v>
      </c>
      <c r="O12574" s="3">
        <v>5.6521739130434785</v>
      </c>
      <c r="P12574" s="3">
        <f>SUM(Nurse[[#This Row],[LPN Hours (excl. Admin)]],Nurse[[#This Row],[LPN Admin Hours]])</f>
        <v>34.25</v>
      </c>
      <c r="Q12574" s="3">
        <v>27.206521739130434</v>
      </c>
      <c r="R12574" s="3">
        <v>7.0434782608695654</v>
      </c>
      <c r="S12574" s="3">
        <f>SUM(Nurse[[#This Row],[CNA Hours]],Nurse[[#This Row],[NA TR Hours]],Nurse[[#This Row],[Med Aide/Tech Hours]])</f>
        <v>53.646739130434781</v>
      </c>
      <c r="T12574" s="3">
        <v>25.415760869565219</v>
      </c>
      <c r="U12574" s="3">
        <v>28.230978260869566</v>
      </c>
      <c r="V12574" s="3">
        <v>0</v>
      </c>
      <c r="W125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092391304347823</v>
      </c>
      <c r="X12574" s="3">
        <v>0</v>
      </c>
      <c r="Y12574" s="3">
        <v>0</v>
      </c>
      <c r="Z12574" s="3">
        <v>0</v>
      </c>
      <c r="AA12574" s="3">
        <v>4.0788043478260869</v>
      </c>
      <c r="AB12574" s="3">
        <v>0</v>
      </c>
      <c r="AC12574" s="3">
        <v>0.13043478260869565</v>
      </c>
      <c r="AD12574" s="3">
        <v>0</v>
      </c>
      <c r="AE12574" s="3">
        <v>0</v>
      </c>
      <c r="AF12574">
        <v>675259</v>
      </c>
      <c r="AG12574">
        <v>6</v>
      </c>
      <c r="AH12574"/>
    </row>
    <row r="12575" spans="1:34" x14ac:dyDescent="0.25">
      <c r="A12575" t="s">
        <v>14625</v>
      </c>
      <c r="B12575" t="s">
        <v>13965</v>
      </c>
      <c r="C12575" t="s">
        <v>20708</v>
      </c>
      <c r="D12575" t="s">
        <v>16008</v>
      </c>
      <c r="E12575" s="3">
        <v>127.05434782608695</v>
      </c>
      <c r="F12575" s="3">
        <f>Nurse[[#This Row],[Total Nurse Staff Hours]]/Nurse[[#This Row],[MDS Census]]</f>
        <v>3.1620686115151004</v>
      </c>
      <c r="G12575" s="3">
        <f>Nurse[[#This Row],[Total Direct Care Staff Hours]]/Nurse[[#This Row],[MDS Census]]</f>
        <v>2.7905124476003085</v>
      </c>
      <c r="H12575" s="3">
        <f>Nurse[[#This Row],[Total RN Hours (w/ Admin, DON)]]/Nurse[[#This Row],[MDS Census]]</f>
        <v>0.48483018222260249</v>
      </c>
      <c r="I12575" s="3">
        <f>Nurse[[#This Row],[RN Hours (excl. Admin, DON)]]/Nurse[[#This Row],[MDS Census]]</f>
        <v>0.37135340918812559</v>
      </c>
      <c r="J125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1.75456521739142</v>
      </c>
      <c r="K12575" s="3">
        <f>SUM(Nurse[[#This Row],[RN Hours (excl. Admin, DON)]],Nurse[[#This Row],[LPN Hours (excl. Admin)]],Nurse[[#This Row],[CNA Hours]],Nurse[[#This Row],[NA TR Hours]],Nurse[[#This Row],[Med Aide/Tech Hours]])</f>
        <v>354.54673913043484</v>
      </c>
      <c r="L12575" s="3">
        <f>SUM(Nurse[[#This Row],[RN Hours (excl. Admin, DON)]],Nurse[[#This Row],[RN Admin Hours]],Nurse[[#This Row],[RN DON Hours]])</f>
        <v>61.599782608695655</v>
      </c>
      <c r="M12575" s="3">
        <v>47.182065217391305</v>
      </c>
      <c r="N12575" s="3">
        <v>7.7111956521739105</v>
      </c>
      <c r="O12575" s="3">
        <v>6.7065217391304346</v>
      </c>
      <c r="P12575" s="3">
        <f>SUM(Nurse[[#This Row],[LPN Hours (excl. Admin)]],Nurse[[#This Row],[LPN Admin Hours]])</f>
        <v>144.66923913043479</v>
      </c>
      <c r="Q12575" s="3">
        <v>111.8791304347826</v>
      </c>
      <c r="R12575" s="3">
        <v>32.790108695652194</v>
      </c>
      <c r="S12575" s="3">
        <f>SUM(Nurse[[#This Row],[CNA Hours]],Nurse[[#This Row],[NA TR Hours]],Nurse[[#This Row],[Med Aide/Tech Hours]])</f>
        <v>195.48554347826098</v>
      </c>
      <c r="T12575" s="3">
        <v>183.47021739130446</v>
      </c>
      <c r="U12575" s="3">
        <v>0</v>
      </c>
      <c r="V12575" s="3">
        <v>12.015326086956522</v>
      </c>
      <c r="W125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75" s="3">
        <v>0</v>
      </c>
      <c r="Y12575" s="3">
        <v>0</v>
      </c>
      <c r="Z12575" s="3">
        <v>0</v>
      </c>
      <c r="AA12575" s="3">
        <v>0</v>
      </c>
      <c r="AB12575" s="3">
        <v>0</v>
      </c>
      <c r="AC12575" s="3">
        <v>0</v>
      </c>
      <c r="AD12575" s="3">
        <v>0</v>
      </c>
      <c r="AE12575" s="3">
        <v>0</v>
      </c>
      <c r="AF12575">
        <v>675622</v>
      </c>
      <c r="AG12575">
        <v>6</v>
      </c>
      <c r="AH12575"/>
    </row>
    <row r="12576" spans="1:34" x14ac:dyDescent="0.25">
      <c r="A12576" t="s">
        <v>14625</v>
      </c>
      <c r="B12576" t="s">
        <v>14501</v>
      </c>
      <c r="C12576" t="s">
        <v>20990</v>
      </c>
      <c r="D12576" t="s">
        <v>16305</v>
      </c>
      <c r="E12576" s="3">
        <v>56.967391304347828</v>
      </c>
      <c r="F12576" s="3">
        <f>Nurse[[#This Row],[Total Nurse Staff Hours]]/Nurse[[#This Row],[MDS Census]]</f>
        <v>2.4828773134897917</v>
      </c>
      <c r="G12576" s="3">
        <f>Nurse[[#This Row],[Total Direct Care Staff Hours]]/Nurse[[#This Row],[MDS Census]]</f>
        <v>2.4243007059721422</v>
      </c>
      <c r="H12576" s="3">
        <f>Nurse[[#This Row],[Total RN Hours (w/ Admin, DON)]]/Nurse[[#This Row],[MDS Census]]</f>
        <v>0.1648578515550467</v>
      </c>
      <c r="I12576" s="3">
        <f>Nurse[[#This Row],[RN Hours (excl. Admin, DON)]]/Nurse[[#This Row],[MDS Census]]</f>
        <v>0.1062812440373974</v>
      </c>
      <c r="J125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44304347826085</v>
      </c>
      <c r="K12576" s="3">
        <f>SUM(Nurse[[#This Row],[RN Hours (excl. Admin, DON)]],Nurse[[#This Row],[LPN Hours (excl. Admin)]],Nurse[[#This Row],[CNA Hours]],Nurse[[#This Row],[NA TR Hours]],Nurse[[#This Row],[Med Aide/Tech Hours]])</f>
        <v>138.10608695652172</v>
      </c>
      <c r="L12576" s="3">
        <f>SUM(Nurse[[#This Row],[RN Hours (excl. Admin, DON)]],Nurse[[#This Row],[RN Admin Hours]],Nurse[[#This Row],[RN DON Hours]])</f>
        <v>9.3915217391304324</v>
      </c>
      <c r="M12576" s="3">
        <v>6.0545652173913025</v>
      </c>
      <c r="N12576" s="3">
        <v>0</v>
      </c>
      <c r="O12576" s="3">
        <v>3.3369565217391304</v>
      </c>
      <c r="P12576" s="3">
        <f>SUM(Nurse[[#This Row],[LPN Hours (excl. Admin)]],Nurse[[#This Row],[LPN Admin Hours]])</f>
        <v>34.533804347826077</v>
      </c>
      <c r="Q12576" s="3">
        <v>34.533804347826077</v>
      </c>
      <c r="R12576" s="3">
        <v>0</v>
      </c>
      <c r="S12576" s="3">
        <f>SUM(Nurse[[#This Row],[CNA Hours]],Nurse[[#This Row],[NA TR Hours]],Nurse[[#This Row],[Med Aide/Tech Hours]])</f>
        <v>97.517717391304345</v>
      </c>
      <c r="T12576" s="3">
        <v>90.039130434782606</v>
      </c>
      <c r="U12576" s="3">
        <v>1.9340217391304348</v>
      </c>
      <c r="V12576" s="3">
        <v>5.5445652173913036</v>
      </c>
      <c r="W125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764130434782613</v>
      </c>
      <c r="X12576" s="3">
        <v>0</v>
      </c>
      <c r="Y12576" s="3">
        <v>0</v>
      </c>
      <c r="Z12576" s="3">
        <v>0</v>
      </c>
      <c r="AA12576" s="3">
        <v>0.12880434782608696</v>
      </c>
      <c r="AB12576" s="3">
        <v>0</v>
      </c>
      <c r="AC12576" s="3">
        <v>5.2476086956521746</v>
      </c>
      <c r="AD12576" s="3">
        <v>0</v>
      </c>
      <c r="AE12576" s="3">
        <v>0</v>
      </c>
      <c r="AF12576">
        <v>676411</v>
      </c>
      <c r="AG12576">
        <v>6</v>
      </c>
      <c r="AH12576"/>
    </row>
    <row r="12577" spans="1:34" x14ac:dyDescent="0.25">
      <c r="A12577" t="s">
        <v>14625</v>
      </c>
      <c r="B12577" t="s">
        <v>14195</v>
      </c>
      <c r="C12577" t="s">
        <v>19013</v>
      </c>
      <c r="D12577" t="s">
        <v>14985</v>
      </c>
      <c r="E12577" s="3">
        <v>43.391304347826086</v>
      </c>
      <c r="F12577" s="3">
        <f>Nurse[[#This Row],[Total Nurse Staff Hours]]/Nurse[[#This Row],[MDS Census]]</f>
        <v>3.5873622244488974</v>
      </c>
      <c r="G12577" s="3">
        <f>Nurse[[#This Row],[Total Direct Care Staff Hours]]/Nurse[[#This Row],[MDS Census]]</f>
        <v>3.4655561122244491</v>
      </c>
      <c r="H12577" s="3">
        <f>Nurse[[#This Row],[Total RN Hours (w/ Admin, DON)]]/Nurse[[#This Row],[MDS Census]]</f>
        <v>0.53118987975951892</v>
      </c>
      <c r="I12577" s="3">
        <f>Nurse[[#This Row],[RN Hours (excl. Admin, DON)]]/Nurse[[#This Row],[MDS Census]]</f>
        <v>0.40938376753507011</v>
      </c>
      <c r="J125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6603260869565</v>
      </c>
      <c r="K12577" s="3">
        <f>SUM(Nurse[[#This Row],[RN Hours (excl. Admin, DON)]],Nurse[[#This Row],[LPN Hours (excl. Admin)]],Nurse[[#This Row],[CNA Hours]],Nurse[[#This Row],[NA TR Hours]],Nurse[[#This Row],[Med Aide/Tech Hours]])</f>
        <v>150.375</v>
      </c>
      <c r="L12577" s="3">
        <f>SUM(Nurse[[#This Row],[RN Hours (excl. Admin, DON)]],Nurse[[#This Row],[RN Admin Hours]],Nurse[[#This Row],[RN DON Hours]])</f>
        <v>23.049021739130431</v>
      </c>
      <c r="M12577" s="3">
        <v>17.763695652173912</v>
      </c>
      <c r="N12577" s="3">
        <v>0</v>
      </c>
      <c r="O12577" s="3">
        <v>5.2853260869565215</v>
      </c>
      <c r="P12577" s="3">
        <f>SUM(Nurse[[#This Row],[LPN Hours (excl. Admin)]],Nurse[[#This Row],[LPN Admin Hours]])</f>
        <v>26.940217391304348</v>
      </c>
      <c r="Q12577" s="3">
        <v>26.940217391304348</v>
      </c>
      <c r="R12577" s="3">
        <v>0</v>
      </c>
      <c r="S12577" s="3">
        <f>SUM(Nurse[[#This Row],[CNA Hours]],Nurse[[#This Row],[NA TR Hours]],Nurse[[#This Row],[Med Aide/Tech Hours]])</f>
        <v>105.67108695652172</v>
      </c>
      <c r="T12577" s="3">
        <v>77.472717391304329</v>
      </c>
      <c r="U12577" s="3">
        <v>0</v>
      </c>
      <c r="V12577" s="3">
        <v>28.198369565217391</v>
      </c>
      <c r="W125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53913043478261</v>
      </c>
      <c r="X12577" s="3">
        <v>7.3859782608695648</v>
      </c>
      <c r="Y12577" s="3">
        <v>0</v>
      </c>
      <c r="Z12577" s="3">
        <v>0</v>
      </c>
      <c r="AA12577" s="3">
        <v>0</v>
      </c>
      <c r="AB12577" s="3">
        <v>0</v>
      </c>
      <c r="AC12577" s="3">
        <v>1.0679347826086956</v>
      </c>
      <c r="AD12577" s="3">
        <v>0</v>
      </c>
      <c r="AE12577" s="3">
        <v>0</v>
      </c>
      <c r="AF12577">
        <v>676021</v>
      </c>
      <c r="AG12577">
        <v>6</v>
      </c>
      <c r="AH12577"/>
    </row>
    <row r="12578" spans="1:34" x14ac:dyDescent="0.25">
      <c r="A12578" t="s">
        <v>14625</v>
      </c>
      <c r="B12578" t="s">
        <v>12124</v>
      </c>
      <c r="C12578" t="s">
        <v>16459</v>
      </c>
      <c r="D12578" t="s">
        <v>15340</v>
      </c>
      <c r="E12578" s="3">
        <v>45.413043478260867</v>
      </c>
      <c r="F12578" s="3">
        <f>Nurse[[#This Row],[Total Nurse Staff Hours]]/Nurse[[#This Row],[MDS Census]]</f>
        <v>3.5060315940641451</v>
      </c>
      <c r="G12578" s="3">
        <f>Nurse[[#This Row],[Total Direct Care Staff Hours]]/Nurse[[#This Row],[MDS Census]]</f>
        <v>3.1739827668741021</v>
      </c>
      <c r="H12578" s="3">
        <f>Nurse[[#This Row],[Total RN Hours (w/ Admin, DON)]]/Nurse[[#This Row],[MDS Census]]</f>
        <v>0.60430828147438931</v>
      </c>
      <c r="I12578" s="3">
        <f>Nurse[[#This Row],[RN Hours (excl. Admin, DON)]]/Nurse[[#This Row],[MDS Census]]</f>
        <v>0.33882240306366646</v>
      </c>
      <c r="J125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21956521739128</v>
      </c>
      <c r="K12578" s="3">
        <f>SUM(Nurse[[#This Row],[RN Hours (excl. Admin, DON)]],Nurse[[#This Row],[LPN Hours (excl. Admin)]],Nurse[[#This Row],[CNA Hours]],Nurse[[#This Row],[NA TR Hours]],Nurse[[#This Row],[Med Aide/Tech Hours]])</f>
        <v>144.14021739130433</v>
      </c>
      <c r="L12578" s="3">
        <f>SUM(Nurse[[#This Row],[RN Hours (excl. Admin, DON)]],Nurse[[#This Row],[RN Admin Hours]],Nurse[[#This Row],[RN DON Hours]])</f>
        <v>27.443478260869547</v>
      </c>
      <c r="M12578" s="3">
        <v>15.386956521739112</v>
      </c>
      <c r="N12578" s="3">
        <v>7.2739130434782586</v>
      </c>
      <c r="O12578" s="3">
        <v>4.7826086956521738</v>
      </c>
      <c r="P12578" s="3">
        <f>SUM(Nurse[[#This Row],[LPN Hours (excl. Admin)]],Nurse[[#This Row],[LPN Admin Hours]])</f>
        <v>56.372826086956522</v>
      </c>
      <c r="Q12578" s="3">
        <v>53.35</v>
      </c>
      <c r="R12578" s="3">
        <v>3.0228260869565218</v>
      </c>
      <c r="S12578" s="3">
        <f>SUM(Nurse[[#This Row],[CNA Hours]],Nurse[[#This Row],[NA TR Hours]],Nurse[[#This Row],[Med Aide/Tech Hours]])</f>
        <v>75.403260869565216</v>
      </c>
      <c r="T12578" s="3">
        <v>75.403260869565216</v>
      </c>
      <c r="U12578" s="3">
        <v>0</v>
      </c>
      <c r="V12578" s="3">
        <v>0</v>
      </c>
      <c r="W125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78" s="3">
        <v>0</v>
      </c>
      <c r="Y12578" s="3">
        <v>0</v>
      </c>
      <c r="Z12578" s="3">
        <v>0</v>
      </c>
      <c r="AA12578" s="3">
        <v>0</v>
      </c>
      <c r="AB12578" s="3">
        <v>0</v>
      </c>
      <c r="AC12578" s="3">
        <v>0</v>
      </c>
      <c r="AD12578" s="3">
        <v>0</v>
      </c>
      <c r="AE12578" s="3">
        <v>0</v>
      </c>
      <c r="AF12578">
        <v>455985</v>
      </c>
      <c r="AG12578">
        <v>6</v>
      </c>
      <c r="AH12578"/>
    </row>
    <row r="12579" spans="1:34" x14ac:dyDescent="0.25">
      <c r="A12579" t="s">
        <v>14625</v>
      </c>
      <c r="B12579" t="s">
        <v>12109</v>
      </c>
      <c r="C12579" t="s">
        <v>17389</v>
      </c>
      <c r="D12579" t="s">
        <v>14980</v>
      </c>
      <c r="E12579" s="3">
        <v>74.989130434782609</v>
      </c>
      <c r="F12579" s="3">
        <f>Nurse[[#This Row],[Total Nurse Staff Hours]]/Nurse[[#This Row],[MDS Census]]</f>
        <v>3.5600173938251922</v>
      </c>
      <c r="G12579" s="3">
        <f>Nurse[[#This Row],[Total Direct Care Staff Hours]]/Nurse[[#This Row],[MDS Census]]</f>
        <v>3.3605319611537907</v>
      </c>
      <c r="H12579" s="3">
        <f>Nurse[[#This Row],[Total RN Hours (w/ Admin, DON)]]/Nurse[[#This Row],[MDS Census]]</f>
        <v>0.2456515437019858</v>
      </c>
      <c r="I12579" s="3">
        <f>Nurse[[#This Row],[RN Hours (excl. Admin, DON)]]/Nurse[[#This Row],[MDS Census]]</f>
        <v>0.16332077112625018</v>
      </c>
      <c r="J125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96260869565219</v>
      </c>
      <c r="K12579" s="3">
        <f>SUM(Nurse[[#This Row],[RN Hours (excl. Admin, DON)]],Nurse[[#This Row],[LPN Hours (excl. Admin)]],Nurse[[#This Row],[CNA Hours]],Nurse[[#This Row],[NA TR Hours]],Nurse[[#This Row],[Med Aide/Tech Hours]])</f>
        <v>252.00336956521741</v>
      </c>
      <c r="L12579" s="3">
        <f>SUM(Nurse[[#This Row],[RN Hours (excl. Admin, DON)]],Nurse[[#This Row],[RN Admin Hours]],Nurse[[#This Row],[RN DON Hours]])</f>
        <v>18.421195652173914</v>
      </c>
      <c r="M12579" s="3">
        <v>12.247282608695652</v>
      </c>
      <c r="N12579" s="3">
        <v>1.3043478260869565</v>
      </c>
      <c r="O12579" s="3">
        <v>4.8695652173913047</v>
      </c>
      <c r="P12579" s="3">
        <f>SUM(Nurse[[#This Row],[LPN Hours (excl. Admin)]],Nurse[[#This Row],[LPN Admin Hours]])</f>
        <v>88.299565217391304</v>
      </c>
      <c r="Q12579" s="3">
        <v>79.514239130434788</v>
      </c>
      <c r="R12579" s="3">
        <v>8.7853260869565215</v>
      </c>
      <c r="S12579" s="3">
        <f>SUM(Nurse[[#This Row],[CNA Hours]],Nurse[[#This Row],[NA TR Hours]],Nurse[[#This Row],[Med Aide/Tech Hours]])</f>
        <v>160.24184782608697</v>
      </c>
      <c r="T12579" s="3">
        <v>137.11684782608697</v>
      </c>
      <c r="U12579" s="3">
        <v>0</v>
      </c>
      <c r="V12579" s="3">
        <v>23.125</v>
      </c>
      <c r="W125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490217391304347</v>
      </c>
      <c r="X12579" s="3">
        <v>2.1739130434782608E-2</v>
      </c>
      <c r="Y12579" s="3">
        <v>0</v>
      </c>
      <c r="Z12579" s="3">
        <v>0</v>
      </c>
      <c r="AA12579" s="3">
        <v>2.927282608695652</v>
      </c>
      <c r="AB12579" s="3">
        <v>0</v>
      </c>
      <c r="AC12579" s="3">
        <v>0</v>
      </c>
      <c r="AD12579" s="3">
        <v>0</v>
      </c>
      <c r="AE12579" s="3">
        <v>0</v>
      </c>
      <c r="AF12579">
        <v>455952</v>
      </c>
      <c r="AG12579">
        <v>6</v>
      </c>
      <c r="AH12579"/>
    </row>
    <row r="12580" spans="1:34" x14ac:dyDescent="0.25">
      <c r="A12580" t="s">
        <v>14625</v>
      </c>
      <c r="B12580" t="s">
        <v>13798</v>
      </c>
      <c r="C12580" t="s">
        <v>20828</v>
      </c>
      <c r="D12580" t="s">
        <v>16010</v>
      </c>
      <c r="E12580" s="3">
        <v>46.032608695652172</v>
      </c>
      <c r="F12580" s="3">
        <f>Nurse[[#This Row],[Total Nurse Staff Hours]]/Nurse[[#This Row],[MDS Census]]</f>
        <v>3.591440377804016</v>
      </c>
      <c r="G12580" s="3">
        <f>Nurse[[#This Row],[Total Direct Care Staff Hours]]/Nurse[[#This Row],[MDS Census]]</f>
        <v>3.3345643447461644</v>
      </c>
      <c r="H12580" s="3">
        <f>Nurse[[#This Row],[Total RN Hours (w/ Admin, DON)]]/Nurse[[#This Row],[MDS Census]]</f>
        <v>0.59477213695395503</v>
      </c>
      <c r="I12580" s="3">
        <f>Nurse[[#This Row],[RN Hours (excl. Admin, DON)]]/Nurse[[#This Row],[MDS Census]]</f>
        <v>0.47198110979929175</v>
      </c>
      <c r="J125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32336956521746</v>
      </c>
      <c r="K12580" s="3">
        <f>SUM(Nurse[[#This Row],[RN Hours (excl. Admin, DON)]],Nurse[[#This Row],[LPN Hours (excl. Admin)]],Nurse[[#This Row],[CNA Hours]],Nurse[[#This Row],[NA TR Hours]],Nurse[[#This Row],[Med Aide/Tech Hours]])</f>
        <v>153.49869565217398</v>
      </c>
      <c r="L12580" s="3">
        <f>SUM(Nurse[[#This Row],[RN Hours (excl. Admin, DON)]],Nurse[[#This Row],[RN Admin Hours]],Nurse[[#This Row],[RN DON Hours]])</f>
        <v>27.378913043478256</v>
      </c>
      <c r="M12580" s="3">
        <v>21.72652173913044</v>
      </c>
      <c r="N12580" s="3">
        <v>0</v>
      </c>
      <c r="O12580" s="3">
        <v>5.6523913043478151</v>
      </c>
      <c r="P12580" s="3">
        <f>SUM(Nurse[[#This Row],[LPN Hours (excl. Admin)]],Nurse[[#This Row],[LPN Admin Hours]])</f>
        <v>41.308260869565231</v>
      </c>
      <c r="Q12580" s="3">
        <v>35.135978260869578</v>
      </c>
      <c r="R12580" s="3">
        <v>6.1722826086956548</v>
      </c>
      <c r="S12580" s="3">
        <f>SUM(Nurse[[#This Row],[CNA Hours]],Nurse[[#This Row],[NA TR Hours]],Nurse[[#This Row],[Med Aide/Tech Hours]])</f>
        <v>96.636195652173939</v>
      </c>
      <c r="T12580" s="3">
        <v>73.860326086956547</v>
      </c>
      <c r="U12580" s="3">
        <v>1.067608695652174</v>
      </c>
      <c r="V12580" s="3">
        <v>21.708260869565226</v>
      </c>
      <c r="W125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25195652173913</v>
      </c>
      <c r="X12580" s="3">
        <v>0</v>
      </c>
      <c r="Y12580" s="3">
        <v>0</v>
      </c>
      <c r="Z12580" s="3">
        <v>0</v>
      </c>
      <c r="AA12580" s="3">
        <v>5.5031521739130431</v>
      </c>
      <c r="AB12580" s="3">
        <v>0</v>
      </c>
      <c r="AC12580" s="3">
        <v>4.7488043478260868</v>
      </c>
      <c r="AD12580" s="3">
        <v>0</v>
      </c>
      <c r="AE12580" s="3">
        <v>0</v>
      </c>
      <c r="AF12580">
        <v>675234</v>
      </c>
      <c r="AG12580">
        <v>6</v>
      </c>
      <c r="AH12580"/>
    </row>
    <row r="12581" spans="1:34" x14ac:dyDescent="0.25">
      <c r="A12581" t="s">
        <v>14625</v>
      </c>
      <c r="B12581" t="s">
        <v>13714</v>
      </c>
      <c r="C12581" t="s">
        <v>18217</v>
      </c>
      <c r="D12581" t="s">
        <v>16243</v>
      </c>
      <c r="E12581" s="3">
        <v>37.695652173913047</v>
      </c>
      <c r="F12581" s="3">
        <f>Nurse[[#This Row],[Total Nurse Staff Hours]]/Nurse[[#This Row],[MDS Census]]</f>
        <v>3.0962514417531715</v>
      </c>
      <c r="G12581" s="3">
        <f>Nurse[[#This Row],[Total Direct Care Staff Hours]]/Nurse[[#This Row],[MDS Census]]</f>
        <v>2.7895905420991922</v>
      </c>
      <c r="H12581" s="3">
        <f>Nurse[[#This Row],[Total RN Hours (w/ Admin, DON)]]/Nurse[[#This Row],[MDS Census]]</f>
        <v>0.3417820069204151</v>
      </c>
      <c r="I12581" s="3">
        <f>Nurse[[#This Row],[RN Hours (excl. Admin, DON)]]/Nurse[[#This Row],[MDS Census]]</f>
        <v>0.21260092272202985</v>
      </c>
      <c r="J125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71521739130435</v>
      </c>
      <c r="K12581" s="3">
        <f>SUM(Nurse[[#This Row],[RN Hours (excl. Admin, DON)]],Nurse[[#This Row],[LPN Hours (excl. Admin)]],Nurse[[#This Row],[CNA Hours]],Nurse[[#This Row],[NA TR Hours]],Nurse[[#This Row],[Med Aide/Tech Hours]])</f>
        <v>105.15543478260869</v>
      </c>
      <c r="L12581" s="3">
        <f>SUM(Nurse[[#This Row],[RN Hours (excl. Admin, DON)]],Nurse[[#This Row],[RN Admin Hours]],Nurse[[#This Row],[RN DON Hours]])</f>
        <v>12.883695652173909</v>
      </c>
      <c r="M12581" s="3">
        <v>8.0141304347826043</v>
      </c>
      <c r="N12581" s="3">
        <v>0</v>
      </c>
      <c r="O12581" s="3">
        <v>4.8695652173913047</v>
      </c>
      <c r="P12581" s="3">
        <f>SUM(Nurse[[#This Row],[LPN Hours (excl. Admin)]],Nurse[[#This Row],[LPN Admin Hours]])</f>
        <v>31.580434782608684</v>
      </c>
      <c r="Q12581" s="3">
        <v>24.890217391304333</v>
      </c>
      <c r="R12581" s="3">
        <v>6.6902173913043503</v>
      </c>
      <c r="S12581" s="3">
        <f>SUM(Nurse[[#This Row],[CNA Hours]],Nurse[[#This Row],[NA TR Hours]],Nurse[[#This Row],[Med Aide/Tech Hours]])</f>
        <v>72.25108695652176</v>
      </c>
      <c r="T12581" s="3">
        <v>72.25108695652176</v>
      </c>
      <c r="U12581" s="3">
        <v>0</v>
      </c>
      <c r="V12581" s="3">
        <v>0</v>
      </c>
      <c r="W125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81" s="3">
        <v>0</v>
      </c>
      <c r="Y12581" s="3">
        <v>0</v>
      </c>
      <c r="Z12581" s="3">
        <v>0</v>
      </c>
      <c r="AA12581" s="3">
        <v>0</v>
      </c>
      <c r="AB12581" s="3">
        <v>0</v>
      </c>
      <c r="AC12581" s="3">
        <v>0</v>
      </c>
      <c r="AD12581" s="3">
        <v>0</v>
      </c>
      <c r="AE12581" s="3">
        <v>0</v>
      </c>
      <c r="AF12581">
        <v>675038</v>
      </c>
      <c r="AG12581">
        <v>6</v>
      </c>
      <c r="AH12581"/>
    </row>
    <row r="12582" spans="1:34" x14ac:dyDescent="0.25">
      <c r="A12582" t="s">
        <v>14625</v>
      </c>
      <c r="B12582" t="s">
        <v>14083</v>
      </c>
      <c r="C12582" t="s">
        <v>20836</v>
      </c>
      <c r="D12582" t="s">
        <v>16246</v>
      </c>
      <c r="E12582" s="3">
        <v>98.956521739130437</v>
      </c>
      <c r="F12582" s="3">
        <f>Nurse[[#This Row],[Total Nurse Staff Hours]]/Nurse[[#This Row],[MDS Census]]</f>
        <v>3.6079426625659057</v>
      </c>
      <c r="G12582" s="3">
        <f>Nurse[[#This Row],[Total Direct Care Staff Hours]]/Nurse[[#This Row],[MDS Census]]</f>
        <v>2.9588818101933221</v>
      </c>
      <c r="H12582" s="3">
        <f>Nurse[[#This Row],[Total RN Hours (w/ Admin, DON)]]/Nurse[[#This Row],[MDS Census]]</f>
        <v>0.56699253075571188</v>
      </c>
      <c r="I12582" s="3">
        <f>Nurse[[#This Row],[RN Hours (excl. Admin, DON)]]/Nurse[[#This Row],[MDS Census]]</f>
        <v>6.7086994727592289E-2</v>
      </c>
      <c r="J125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7.02945652173918</v>
      </c>
      <c r="K12582" s="3">
        <f>SUM(Nurse[[#This Row],[RN Hours (excl. Admin, DON)]],Nurse[[#This Row],[LPN Hours (excl. Admin)]],Nurse[[#This Row],[CNA Hours]],Nurse[[#This Row],[NA TR Hours]],Nurse[[#This Row],[Med Aide/Tech Hours]])</f>
        <v>292.80065217391308</v>
      </c>
      <c r="L12582" s="3">
        <f>SUM(Nurse[[#This Row],[RN Hours (excl. Admin, DON)]],Nurse[[#This Row],[RN Admin Hours]],Nurse[[#This Row],[RN DON Hours]])</f>
        <v>56.107608695652189</v>
      </c>
      <c r="M12582" s="3">
        <v>6.6386956521739151</v>
      </c>
      <c r="N12582" s="3">
        <v>44.599347826086969</v>
      </c>
      <c r="O12582" s="3">
        <v>4.8695652173913047</v>
      </c>
      <c r="P12582" s="3">
        <f>SUM(Nurse[[#This Row],[LPN Hours (excl. Admin)]],Nurse[[#This Row],[LPN Admin Hours]])</f>
        <v>100.71271739130432</v>
      </c>
      <c r="Q12582" s="3">
        <v>85.952826086956492</v>
      </c>
      <c r="R12582" s="3">
        <v>14.759891304347825</v>
      </c>
      <c r="S12582" s="3">
        <f>SUM(Nurse[[#This Row],[CNA Hours]],Nurse[[#This Row],[NA TR Hours]],Nurse[[#This Row],[Med Aide/Tech Hours]])</f>
        <v>200.20913043478265</v>
      </c>
      <c r="T12582" s="3">
        <v>167.58076086956527</v>
      </c>
      <c r="U12582" s="3">
        <v>20.180434782608693</v>
      </c>
      <c r="V12582" s="3">
        <v>12.447934782608696</v>
      </c>
      <c r="W125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271739130434781</v>
      </c>
      <c r="X12582" s="3">
        <v>1.3342391304347827</v>
      </c>
      <c r="Y12582" s="3">
        <v>6.4239130434782608</v>
      </c>
      <c r="Z12582" s="3">
        <v>0</v>
      </c>
      <c r="AA12582" s="3">
        <v>16.429347826086957</v>
      </c>
      <c r="AB12582" s="3">
        <v>0</v>
      </c>
      <c r="AC12582" s="3">
        <v>29.084239130434781</v>
      </c>
      <c r="AD12582" s="3">
        <v>0</v>
      </c>
      <c r="AE12582" s="3">
        <v>0</v>
      </c>
      <c r="AF12582">
        <v>675873</v>
      </c>
      <c r="AG12582">
        <v>6</v>
      </c>
      <c r="AH12582"/>
    </row>
    <row r="12583" spans="1:34" x14ac:dyDescent="0.25">
      <c r="A12583" t="s">
        <v>14625</v>
      </c>
      <c r="B12583" t="s">
        <v>12136</v>
      </c>
      <c r="C12583" t="s">
        <v>17057</v>
      </c>
      <c r="D12583" t="s">
        <v>15219</v>
      </c>
      <c r="E12583" s="3">
        <v>19.271739130434781</v>
      </c>
      <c r="F12583" s="3">
        <f>Nurse[[#This Row],[Total Nurse Staff Hours]]/Nurse[[#This Row],[MDS Census]]</f>
        <v>5.1798589960518902</v>
      </c>
      <c r="G12583" s="3">
        <f>Nurse[[#This Row],[Total Direct Care Staff Hours]]/Nurse[[#This Row],[MDS Census]]</f>
        <v>4.8955950366610272</v>
      </c>
      <c r="H12583" s="3">
        <f>Nurse[[#This Row],[Total RN Hours (w/ Admin, DON)]]/Nurse[[#This Row],[MDS Census]]</f>
        <v>1.1036773829667232</v>
      </c>
      <c r="I12583" s="3">
        <f>Nurse[[#This Row],[RN Hours (excl. Admin, DON)]]/Nurse[[#This Row],[MDS Census]]</f>
        <v>0.81941342357586011</v>
      </c>
      <c r="J125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82489130434783</v>
      </c>
      <c r="K12583" s="3">
        <f>SUM(Nurse[[#This Row],[RN Hours (excl. Admin, DON)]],Nurse[[#This Row],[LPN Hours (excl. Admin)]],Nurse[[#This Row],[CNA Hours]],Nurse[[#This Row],[NA TR Hours]],Nurse[[#This Row],[Med Aide/Tech Hours]])</f>
        <v>94.346630434782611</v>
      </c>
      <c r="L12583" s="3">
        <f>SUM(Nurse[[#This Row],[RN Hours (excl. Admin, DON)]],Nurse[[#This Row],[RN Admin Hours]],Nurse[[#This Row],[RN DON Hours]])</f>
        <v>21.269782608695653</v>
      </c>
      <c r="M12583" s="3">
        <v>15.791521739130435</v>
      </c>
      <c r="N12583" s="3">
        <v>0</v>
      </c>
      <c r="O12583" s="3">
        <v>5.4782608695652177</v>
      </c>
      <c r="P12583" s="3">
        <f>SUM(Nurse[[#This Row],[LPN Hours (excl. Admin)]],Nurse[[#This Row],[LPN Admin Hours]])</f>
        <v>22.789782608695656</v>
      </c>
      <c r="Q12583" s="3">
        <v>22.789782608695656</v>
      </c>
      <c r="R12583" s="3">
        <v>0</v>
      </c>
      <c r="S12583" s="3">
        <f>SUM(Nurse[[#This Row],[CNA Hours]],Nurse[[#This Row],[NA TR Hours]],Nurse[[#This Row],[Med Aide/Tech Hours]])</f>
        <v>55.765326086956527</v>
      </c>
      <c r="T12583" s="3">
        <v>55.765326086956527</v>
      </c>
      <c r="U12583" s="3">
        <v>0</v>
      </c>
      <c r="V12583" s="3">
        <v>0</v>
      </c>
      <c r="W125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190217391304346</v>
      </c>
      <c r="X12583" s="3">
        <v>0</v>
      </c>
      <c r="Y12583" s="3">
        <v>0</v>
      </c>
      <c r="Z12583" s="3">
        <v>0</v>
      </c>
      <c r="AA12583" s="3">
        <v>2.5190217391304346</v>
      </c>
      <c r="AB12583" s="3">
        <v>0</v>
      </c>
      <c r="AC12583" s="3">
        <v>0</v>
      </c>
      <c r="AD12583" s="3">
        <v>0</v>
      </c>
      <c r="AE12583" s="3">
        <v>0</v>
      </c>
      <c r="AF12583" t="s">
        <v>153</v>
      </c>
      <c r="AG12583">
        <v>6</v>
      </c>
      <c r="AH12583"/>
    </row>
    <row r="12584" spans="1:34" x14ac:dyDescent="0.25">
      <c r="A12584" t="s">
        <v>14625</v>
      </c>
      <c r="B12584" t="s">
        <v>13697</v>
      </c>
      <c r="C12584" t="s">
        <v>20791</v>
      </c>
      <c r="D12584" t="s">
        <v>16238</v>
      </c>
      <c r="E12584" s="3">
        <v>26</v>
      </c>
      <c r="F12584" s="3">
        <f>Nurse[[#This Row],[Total Nurse Staff Hours]]/Nurse[[#This Row],[MDS Census]]</f>
        <v>3.1298160535117057</v>
      </c>
      <c r="G12584" s="3">
        <f>Nurse[[#This Row],[Total Direct Care Staff Hours]]/Nurse[[#This Row],[MDS Census]]</f>
        <v>2.8461998327759201</v>
      </c>
      <c r="H12584" s="3">
        <f>Nurse[[#This Row],[Total RN Hours (w/ Admin, DON)]]/Nurse[[#This Row],[MDS Census]]</f>
        <v>0.19950668896321072</v>
      </c>
      <c r="I12584" s="3">
        <f>Nurse[[#This Row],[RN Hours (excl. Admin, DON)]]/Nurse[[#This Row],[MDS Census]]</f>
        <v>8.3327759197324436E-2</v>
      </c>
      <c r="J125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.375217391304346</v>
      </c>
      <c r="K12584" s="3">
        <f>SUM(Nurse[[#This Row],[RN Hours (excl. Admin, DON)]],Nurse[[#This Row],[LPN Hours (excl. Admin)]],Nurse[[#This Row],[CNA Hours]],Nurse[[#This Row],[NA TR Hours]],Nurse[[#This Row],[Med Aide/Tech Hours]])</f>
        <v>74.001195652173919</v>
      </c>
      <c r="L12584" s="3">
        <f>SUM(Nurse[[#This Row],[RN Hours (excl. Admin, DON)]],Nurse[[#This Row],[RN Admin Hours]],Nurse[[#This Row],[RN DON Hours]])</f>
        <v>5.1871739130434786</v>
      </c>
      <c r="M12584" s="3">
        <v>2.1665217391304354</v>
      </c>
      <c r="N12584" s="3">
        <v>3.0206521739130436</v>
      </c>
      <c r="O12584" s="3">
        <v>0</v>
      </c>
      <c r="P12584" s="3">
        <f>SUM(Nurse[[#This Row],[LPN Hours (excl. Admin)]],Nurse[[#This Row],[LPN Admin Hours]])</f>
        <v>26.98</v>
      </c>
      <c r="Q12584" s="3">
        <v>22.626630434782609</v>
      </c>
      <c r="R12584" s="3">
        <v>4.3533695652173918</v>
      </c>
      <c r="S12584" s="3">
        <f>SUM(Nurse[[#This Row],[CNA Hours]],Nurse[[#This Row],[NA TR Hours]],Nurse[[#This Row],[Med Aide/Tech Hours]])</f>
        <v>49.208043478260876</v>
      </c>
      <c r="T12584" s="3">
        <v>45.01619565217392</v>
      </c>
      <c r="U12584" s="3">
        <v>0</v>
      </c>
      <c r="V12584" s="3">
        <v>4.1918478260869572</v>
      </c>
      <c r="W125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84" s="3">
        <v>0</v>
      </c>
      <c r="Y12584" s="3">
        <v>0</v>
      </c>
      <c r="Z12584" s="3">
        <v>0</v>
      </c>
      <c r="AA12584" s="3">
        <v>0</v>
      </c>
      <c r="AB12584" s="3">
        <v>0</v>
      </c>
      <c r="AC12584" s="3">
        <v>0</v>
      </c>
      <c r="AD12584" s="3">
        <v>0</v>
      </c>
      <c r="AE12584" s="3">
        <v>0</v>
      </c>
      <c r="AF12584">
        <v>675009</v>
      </c>
      <c r="AG12584">
        <v>6</v>
      </c>
      <c r="AH12584"/>
    </row>
    <row r="12585" spans="1:34" x14ac:dyDescent="0.25">
      <c r="A12585" t="s">
        <v>14625</v>
      </c>
      <c r="B12585" t="s">
        <v>14335</v>
      </c>
      <c r="C12585" t="s">
        <v>20236</v>
      </c>
      <c r="D12585" t="s">
        <v>16025</v>
      </c>
      <c r="E12585" s="3">
        <v>102.05434782608695</v>
      </c>
      <c r="F12585" s="3">
        <f>Nurse[[#This Row],[Total Nurse Staff Hours]]/Nurse[[#This Row],[MDS Census]]</f>
        <v>2.6539482372989669</v>
      </c>
      <c r="G12585" s="3">
        <f>Nurse[[#This Row],[Total Direct Care Staff Hours]]/Nurse[[#This Row],[MDS Census]]</f>
        <v>2.5644935562892748</v>
      </c>
      <c r="H12585" s="3">
        <f>Nurse[[#This Row],[Total RN Hours (w/ Admin, DON)]]/Nurse[[#This Row],[MDS Census]]</f>
        <v>0.29443284694855687</v>
      </c>
      <c r="I12585" s="3">
        <f>Nurse[[#This Row],[RN Hours (excl. Admin, DON)]]/Nurse[[#This Row],[MDS Census]]</f>
        <v>0.25785067632335712</v>
      </c>
      <c r="J125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84695652173912</v>
      </c>
      <c r="K12585" s="3">
        <f>SUM(Nurse[[#This Row],[RN Hours (excl. Admin, DON)]],Nurse[[#This Row],[LPN Hours (excl. Admin)]],Nurse[[#This Row],[CNA Hours]],Nurse[[#This Row],[NA TR Hours]],Nurse[[#This Row],[Med Aide/Tech Hours]])</f>
        <v>261.71771739130435</v>
      </c>
      <c r="L12585" s="3">
        <f>SUM(Nurse[[#This Row],[RN Hours (excl. Admin, DON)]],Nurse[[#This Row],[RN Admin Hours]],Nurse[[#This Row],[RN DON Hours]])</f>
        <v>30.048152173913046</v>
      </c>
      <c r="M12585" s="3">
        <v>26.314782608695651</v>
      </c>
      <c r="N12585" s="3">
        <v>0.39793478260869564</v>
      </c>
      <c r="O12585" s="3">
        <v>3.3354347826086963</v>
      </c>
      <c r="P12585" s="3">
        <f>SUM(Nurse[[#This Row],[LPN Hours (excl. Admin)]],Nurse[[#This Row],[LPN Admin Hours]])</f>
        <v>96.981847826086934</v>
      </c>
      <c r="Q12585" s="3">
        <v>91.585978260869538</v>
      </c>
      <c r="R12585" s="3">
        <v>5.3958695652173914</v>
      </c>
      <c r="S12585" s="3">
        <f>SUM(Nurse[[#This Row],[CNA Hours]],Nurse[[#This Row],[NA TR Hours]],Nurse[[#This Row],[Med Aide/Tech Hours]])</f>
        <v>143.81695652173914</v>
      </c>
      <c r="T12585" s="3">
        <v>118.43173913043482</v>
      </c>
      <c r="U12585" s="3">
        <v>0</v>
      </c>
      <c r="V12585" s="3">
        <v>25.385217391304337</v>
      </c>
      <c r="W125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121739130434783</v>
      </c>
      <c r="X12585" s="3">
        <v>0</v>
      </c>
      <c r="Y12585" s="3">
        <v>0.30434782608695654</v>
      </c>
      <c r="Z12585" s="3">
        <v>0</v>
      </c>
      <c r="AA12585" s="3">
        <v>13.900652173913043</v>
      </c>
      <c r="AB12585" s="3">
        <v>8.6956521739130432E-2</v>
      </c>
      <c r="AC12585" s="3">
        <v>18.555217391304346</v>
      </c>
      <c r="AD12585" s="3">
        <v>0</v>
      </c>
      <c r="AE12585" s="3">
        <v>11.274565217391304</v>
      </c>
      <c r="AF12585">
        <v>676212</v>
      </c>
      <c r="AG12585">
        <v>6</v>
      </c>
      <c r="AH12585"/>
    </row>
    <row r="12586" spans="1:34" x14ac:dyDescent="0.25">
      <c r="A12586" t="s">
        <v>14625</v>
      </c>
      <c r="B12586" t="s">
        <v>13992</v>
      </c>
      <c r="C12586" t="s">
        <v>16836</v>
      </c>
      <c r="D12586" t="s">
        <v>14635</v>
      </c>
      <c r="E12586" s="3">
        <v>36.304347826086953</v>
      </c>
      <c r="F12586" s="3">
        <f>Nurse[[#This Row],[Total Nurse Staff Hours]]/Nurse[[#This Row],[MDS Census]]</f>
        <v>3.6520209580838325</v>
      </c>
      <c r="G12586" s="3">
        <f>Nurse[[#This Row],[Total Direct Care Staff Hours]]/Nurse[[#This Row],[MDS Census]]</f>
        <v>3.3669910179640721</v>
      </c>
      <c r="H12586" s="3">
        <f>Nurse[[#This Row],[Total RN Hours (w/ Admin, DON)]]/Nurse[[#This Row],[MDS Census]]</f>
        <v>0.23151197604790422</v>
      </c>
      <c r="I12586" s="3">
        <f>Nurse[[#This Row],[RN Hours (excl. Admin, DON)]]/Nurse[[#This Row],[MDS Census]]</f>
        <v>7.3428143712574848E-2</v>
      </c>
      <c r="J125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58423913043478</v>
      </c>
      <c r="K12586" s="3">
        <f>SUM(Nurse[[#This Row],[RN Hours (excl. Admin, DON)]],Nurse[[#This Row],[LPN Hours (excl. Admin)]],Nurse[[#This Row],[CNA Hours]],Nurse[[#This Row],[NA TR Hours]],Nurse[[#This Row],[Med Aide/Tech Hours]])</f>
        <v>122.23641304347825</v>
      </c>
      <c r="L12586" s="3">
        <f>SUM(Nurse[[#This Row],[RN Hours (excl. Admin, DON)]],Nurse[[#This Row],[RN Admin Hours]],Nurse[[#This Row],[RN DON Hours]])</f>
        <v>8.4048913043478262</v>
      </c>
      <c r="M12586" s="3">
        <v>2.6657608695652173</v>
      </c>
      <c r="N12586" s="3">
        <v>0.2608695652173913</v>
      </c>
      <c r="O12586" s="3">
        <v>5.4782608695652177</v>
      </c>
      <c r="P12586" s="3">
        <f>SUM(Nurse[[#This Row],[LPN Hours (excl. Admin)]],Nurse[[#This Row],[LPN Admin Hours]])</f>
        <v>57.092391304347828</v>
      </c>
      <c r="Q12586" s="3">
        <v>52.483695652173914</v>
      </c>
      <c r="R12586" s="3">
        <v>4.6086956521739131</v>
      </c>
      <c r="S12586" s="3">
        <f>SUM(Nurse[[#This Row],[CNA Hours]],Nurse[[#This Row],[NA TR Hours]],Nurse[[#This Row],[Med Aide/Tech Hours]])</f>
        <v>67.086956521739125</v>
      </c>
      <c r="T12586" s="3">
        <v>67.086956521739125</v>
      </c>
      <c r="U12586" s="3">
        <v>0</v>
      </c>
      <c r="V12586" s="3">
        <v>0</v>
      </c>
      <c r="W125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86" s="3">
        <v>0</v>
      </c>
      <c r="Y12586" s="3">
        <v>0</v>
      </c>
      <c r="Z12586" s="3">
        <v>0</v>
      </c>
      <c r="AA12586" s="3">
        <v>0</v>
      </c>
      <c r="AB12586" s="3">
        <v>0</v>
      </c>
      <c r="AC12586" s="3">
        <v>0</v>
      </c>
      <c r="AD12586" s="3">
        <v>0</v>
      </c>
      <c r="AE12586" s="3">
        <v>0</v>
      </c>
      <c r="AF12586">
        <v>675695</v>
      </c>
      <c r="AG12586">
        <v>6</v>
      </c>
      <c r="AH12586"/>
    </row>
    <row r="12587" spans="1:34" x14ac:dyDescent="0.25">
      <c r="A12587" t="s">
        <v>14625</v>
      </c>
      <c r="B12587" t="s">
        <v>14298</v>
      </c>
      <c r="C12587" t="s">
        <v>20070</v>
      </c>
      <c r="D12587" t="s">
        <v>16297</v>
      </c>
      <c r="E12587" s="3">
        <v>17.184782608695652</v>
      </c>
      <c r="F12587" s="3">
        <f>Nurse[[#This Row],[Total Nurse Staff Hours]]/Nurse[[#This Row],[MDS Census]]</f>
        <v>5.8865338393421887</v>
      </c>
      <c r="G12587" s="3">
        <f>Nurse[[#This Row],[Total Direct Care Staff Hours]]/Nurse[[#This Row],[MDS Census]]</f>
        <v>5.5504364326375715</v>
      </c>
      <c r="H12587" s="3">
        <f>Nurse[[#This Row],[Total RN Hours (w/ Admin, DON)]]/Nurse[[#This Row],[MDS Census]]</f>
        <v>0.42454142947501577</v>
      </c>
      <c r="I12587" s="3">
        <f>Nurse[[#This Row],[RN Hours (excl. Admin, DON)]]/Nurse[[#This Row],[MDS Census]]</f>
        <v>0.11000632511068943</v>
      </c>
      <c r="J125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15880434782609</v>
      </c>
      <c r="K12587" s="3">
        <f>SUM(Nurse[[#This Row],[RN Hours (excl. Admin, DON)]],Nurse[[#This Row],[LPN Hours (excl. Admin)]],Nurse[[#This Row],[CNA Hours]],Nurse[[#This Row],[NA TR Hours]],Nurse[[#This Row],[Med Aide/Tech Hours]])</f>
        <v>95.383043478260873</v>
      </c>
      <c r="L12587" s="3">
        <f>SUM(Nurse[[#This Row],[RN Hours (excl. Admin, DON)]],Nurse[[#This Row],[RN Admin Hours]],Nurse[[#This Row],[RN DON Hours]])</f>
        <v>7.2956521739130427</v>
      </c>
      <c r="M12587" s="3">
        <v>1.8904347826086956</v>
      </c>
      <c r="N12587" s="3">
        <v>0</v>
      </c>
      <c r="O12587" s="3">
        <v>5.4052173913043466</v>
      </c>
      <c r="P12587" s="3">
        <f>SUM(Nurse[[#This Row],[LPN Hours (excl. Admin)]],Nurse[[#This Row],[LPN Admin Hours]])</f>
        <v>26.759565217391316</v>
      </c>
      <c r="Q12587" s="3">
        <v>26.389021739130445</v>
      </c>
      <c r="R12587" s="3">
        <v>0.37054347826086959</v>
      </c>
      <c r="S12587" s="3">
        <f>SUM(Nurse[[#This Row],[CNA Hours]],Nurse[[#This Row],[NA TR Hours]],Nurse[[#This Row],[Med Aide/Tech Hours]])</f>
        <v>67.103586956521724</v>
      </c>
      <c r="T12587" s="3">
        <v>53.927717391304334</v>
      </c>
      <c r="U12587" s="3">
        <v>7.6481521739130418</v>
      </c>
      <c r="V12587" s="3">
        <v>5.5277173913043489</v>
      </c>
      <c r="W125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790000000000001</v>
      </c>
      <c r="X12587" s="3">
        <v>1.8904347826086956</v>
      </c>
      <c r="Y12587" s="3">
        <v>0</v>
      </c>
      <c r="Z12587" s="3">
        <v>0</v>
      </c>
      <c r="AA12587" s="3">
        <v>6.5770652173913051</v>
      </c>
      <c r="AB12587" s="3">
        <v>0</v>
      </c>
      <c r="AC12587" s="3">
        <v>1.9903260869565218</v>
      </c>
      <c r="AD12587" s="3">
        <v>0</v>
      </c>
      <c r="AE12587" s="3">
        <v>1.3321739130434782</v>
      </c>
      <c r="AF12587">
        <v>676164</v>
      </c>
      <c r="AG12587">
        <v>6</v>
      </c>
      <c r="AH12587"/>
    </row>
    <row r="12588" spans="1:34" x14ac:dyDescent="0.25">
      <c r="A12588" t="s">
        <v>14625</v>
      </c>
      <c r="B12588" t="s">
        <v>14300</v>
      </c>
      <c r="C12588" t="s">
        <v>20959</v>
      </c>
      <c r="D12588" t="s">
        <v>16297</v>
      </c>
      <c r="E12588" s="3">
        <v>44.543478260869563</v>
      </c>
      <c r="F12588" s="3">
        <f>Nurse[[#This Row],[Total Nurse Staff Hours]]/Nurse[[#This Row],[MDS Census]]</f>
        <v>3.5347657393850653</v>
      </c>
      <c r="G12588" s="3">
        <f>Nurse[[#This Row],[Total Direct Care Staff Hours]]/Nurse[[#This Row],[MDS Census]]</f>
        <v>3.3418106393362614</v>
      </c>
      <c r="H12588" s="3">
        <f>Nurse[[#This Row],[Total RN Hours (w/ Admin, DON)]]/Nurse[[#This Row],[MDS Census]]</f>
        <v>0.20217179111761835</v>
      </c>
      <c r="I12588" s="3">
        <f>Nurse[[#This Row],[RN Hours (excl. Admin, DON)]]/Nurse[[#This Row],[MDS Census]]</f>
        <v>0.1773718887262079</v>
      </c>
      <c r="J125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45076086956519</v>
      </c>
      <c r="K12588" s="3">
        <f>SUM(Nurse[[#This Row],[RN Hours (excl. Admin, DON)]],Nurse[[#This Row],[LPN Hours (excl. Admin)]],Nurse[[#This Row],[CNA Hours]],Nurse[[#This Row],[NA TR Hours]],Nurse[[#This Row],[Med Aide/Tech Hours]])</f>
        <v>148.85586956521738</v>
      </c>
      <c r="L12588" s="3">
        <f>SUM(Nurse[[#This Row],[RN Hours (excl. Admin, DON)]],Nurse[[#This Row],[RN Admin Hours]],Nurse[[#This Row],[RN DON Hours]])</f>
        <v>9.0054347826086953</v>
      </c>
      <c r="M12588" s="3">
        <v>7.9007608695652172</v>
      </c>
      <c r="N12588" s="3">
        <v>0</v>
      </c>
      <c r="O12588" s="3">
        <v>1.1046739130434782</v>
      </c>
      <c r="P12588" s="3">
        <f>SUM(Nurse[[#This Row],[LPN Hours (excl. Admin)]],Nurse[[#This Row],[LPN Admin Hours]])</f>
        <v>44.57489130434783</v>
      </c>
      <c r="Q12588" s="3">
        <v>37.084673913043488</v>
      </c>
      <c r="R12588" s="3">
        <v>7.4902173913043439</v>
      </c>
      <c r="S12588" s="3">
        <f>SUM(Nurse[[#This Row],[CNA Hours]],Nurse[[#This Row],[NA TR Hours]],Nurse[[#This Row],[Med Aide/Tech Hours]])</f>
        <v>103.87043478260868</v>
      </c>
      <c r="T12588" s="3">
        <v>81.64804347826086</v>
      </c>
      <c r="U12588" s="3">
        <v>0</v>
      </c>
      <c r="V12588" s="3">
        <v>22.22239130434782</v>
      </c>
      <c r="W125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599021739130436</v>
      </c>
      <c r="X12588" s="3">
        <v>7.4785869565217391</v>
      </c>
      <c r="Y12588" s="3">
        <v>0</v>
      </c>
      <c r="Z12588" s="3">
        <v>0</v>
      </c>
      <c r="AA12588" s="3">
        <v>12.402391304347828</v>
      </c>
      <c r="AB12588" s="3">
        <v>0</v>
      </c>
      <c r="AC12588" s="3">
        <v>20.118804347826082</v>
      </c>
      <c r="AD12588" s="3">
        <v>0</v>
      </c>
      <c r="AE12588" s="3">
        <v>1.5992391304347826</v>
      </c>
      <c r="AF12588">
        <v>676166</v>
      </c>
      <c r="AG12588">
        <v>6</v>
      </c>
      <c r="AH12588"/>
    </row>
    <row r="12589" spans="1:34" x14ac:dyDescent="0.25">
      <c r="A12589" t="s">
        <v>14625</v>
      </c>
      <c r="B12589" t="s">
        <v>13716</v>
      </c>
      <c r="C12589" t="s">
        <v>20797</v>
      </c>
      <c r="D12589" t="s">
        <v>16012</v>
      </c>
      <c r="E12589" s="3">
        <v>104.68478260869566</v>
      </c>
      <c r="F12589" s="3">
        <f>Nurse[[#This Row],[Total Nurse Staff Hours]]/Nurse[[#This Row],[MDS Census]]</f>
        <v>3.3497248468487184</v>
      </c>
      <c r="G12589" s="3">
        <f>Nurse[[#This Row],[Total Direct Care Staff Hours]]/Nurse[[#This Row],[MDS Census]]</f>
        <v>3.0234658913923798</v>
      </c>
      <c r="H12589" s="3">
        <f>Nurse[[#This Row],[Total RN Hours (w/ Admin, DON)]]/Nurse[[#This Row],[MDS Census]]</f>
        <v>0.14523933132592667</v>
      </c>
      <c r="I12589" s="3">
        <f>Nurse[[#This Row],[RN Hours (excl. Admin, DON)]]/Nurse[[#This Row],[MDS Census]]</f>
        <v>9.0624026580832698E-2</v>
      </c>
      <c r="J125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66521739130445</v>
      </c>
      <c r="K12589" s="3">
        <f>SUM(Nurse[[#This Row],[RN Hours (excl. Admin, DON)]],Nurse[[#This Row],[LPN Hours (excl. Admin)]],Nurse[[#This Row],[CNA Hours]],Nurse[[#This Row],[NA TR Hours]],Nurse[[#This Row],[Med Aide/Tech Hours]])</f>
        <v>316.51086956521749</v>
      </c>
      <c r="L12589" s="3">
        <f>SUM(Nurse[[#This Row],[RN Hours (excl. Admin, DON)]],Nurse[[#This Row],[RN Admin Hours]],Nurse[[#This Row],[RN DON Hours]])</f>
        <v>15.204347826086954</v>
      </c>
      <c r="M12589" s="3">
        <v>9.4869565217391276</v>
      </c>
      <c r="N12589" s="3">
        <v>0</v>
      </c>
      <c r="O12589" s="3">
        <v>5.7173913043478262</v>
      </c>
      <c r="P12589" s="3">
        <f>SUM(Nurse[[#This Row],[LPN Hours (excl. Admin)]],Nurse[[#This Row],[LPN Admin Hours]])</f>
        <v>149.77826086956529</v>
      </c>
      <c r="Q12589" s="3">
        <v>121.34130434782617</v>
      </c>
      <c r="R12589" s="3">
        <v>28.436956521739127</v>
      </c>
      <c r="S12589" s="3">
        <f>SUM(Nurse[[#This Row],[CNA Hours]],Nurse[[#This Row],[NA TR Hours]],Nurse[[#This Row],[Med Aide/Tech Hours]])</f>
        <v>185.68260869565222</v>
      </c>
      <c r="T12589" s="3">
        <v>179.50326086956525</v>
      </c>
      <c r="U12589" s="3">
        <v>0</v>
      </c>
      <c r="V12589" s="3">
        <v>6.1793478260869588</v>
      </c>
      <c r="W125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89" s="3">
        <v>0</v>
      </c>
      <c r="Y12589" s="3">
        <v>0</v>
      </c>
      <c r="Z12589" s="3">
        <v>0</v>
      </c>
      <c r="AA12589" s="3">
        <v>0</v>
      </c>
      <c r="AB12589" s="3">
        <v>0</v>
      </c>
      <c r="AC12589" s="3">
        <v>0</v>
      </c>
      <c r="AD12589" s="3">
        <v>0</v>
      </c>
      <c r="AE12589" s="3">
        <v>0</v>
      </c>
      <c r="AF12589">
        <v>675044</v>
      </c>
      <c r="AG12589">
        <v>6</v>
      </c>
      <c r="AH12589"/>
    </row>
    <row r="12590" spans="1:34" x14ac:dyDescent="0.25">
      <c r="A12590" t="s">
        <v>14625</v>
      </c>
      <c r="B12590" t="s">
        <v>11916</v>
      </c>
      <c r="C12590" t="s">
        <v>20705</v>
      </c>
      <c r="D12590" t="s">
        <v>16003</v>
      </c>
      <c r="E12590" s="3">
        <v>127.35869565217391</v>
      </c>
      <c r="F12590" s="3">
        <f>Nurse[[#This Row],[Total Nurse Staff Hours]]/Nurse[[#This Row],[MDS Census]]</f>
        <v>2.7993983101476489</v>
      </c>
      <c r="G12590" s="3">
        <f>Nurse[[#This Row],[Total Direct Care Staff Hours]]/Nurse[[#This Row],[MDS Census]]</f>
        <v>2.5188401467952546</v>
      </c>
      <c r="H12590" s="3">
        <f>Nurse[[#This Row],[Total RN Hours (w/ Admin, DON)]]/Nurse[[#This Row],[MDS Census]]</f>
        <v>0.27818810275667838</v>
      </c>
      <c r="I12590" s="3">
        <f>Nurse[[#This Row],[RN Hours (excl. Admin, DON)]]/Nurse[[#This Row],[MDS Census]]</f>
        <v>0.15688572160109243</v>
      </c>
      <c r="J125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52771739130435</v>
      </c>
      <c r="K12590" s="3">
        <f>SUM(Nurse[[#This Row],[RN Hours (excl. Admin, DON)]],Nurse[[#This Row],[LPN Hours (excl. Admin)]],Nurse[[#This Row],[CNA Hours]],Nurse[[#This Row],[NA TR Hours]],Nurse[[#This Row],[Med Aide/Tech Hours]])</f>
        <v>320.79619565217388</v>
      </c>
      <c r="L12590" s="3">
        <f>SUM(Nurse[[#This Row],[RN Hours (excl. Admin, DON)]],Nurse[[#This Row],[RN Admin Hours]],Nurse[[#This Row],[RN DON Hours]])</f>
        <v>35.42967391304348</v>
      </c>
      <c r="M12590" s="3">
        <v>19.980760869565216</v>
      </c>
      <c r="N12590" s="3">
        <v>9.3510869565217387</v>
      </c>
      <c r="O12590" s="3">
        <v>6.0978260869565215</v>
      </c>
      <c r="P12590" s="3">
        <f>SUM(Nurse[[#This Row],[LPN Hours (excl. Admin)]],Nurse[[#This Row],[LPN Admin Hours]])</f>
        <v>121.79489130434783</v>
      </c>
      <c r="Q12590" s="3">
        <v>101.51228260869566</v>
      </c>
      <c r="R12590" s="3">
        <v>20.282608695652172</v>
      </c>
      <c r="S12590" s="3">
        <f>SUM(Nurse[[#This Row],[CNA Hours]],Nurse[[#This Row],[NA TR Hours]],Nurse[[#This Row],[Med Aide/Tech Hours]])</f>
        <v>199.30315217391302</v>
      </c>
      <c r="T12590" s="3">
        <v>176.93130434782606</v>
      </c>
      <c r="U12590" s="3">
        <v>0</v>
      </c>
      <c r="V12590" s="3">
        <v>22.371847826086963</v>
      </c>
      <c r="W125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103913043478254</v>
      </c>
      <c r="X12590" s="3">
        <v>0</v>
      </c>
      <c r="Y12590" s="3">
        <v>0</v>
      </c>
      <c r="Z12590" s="3">
        <v>0</v>
      </c>
      <c r="AA12590" s="3">
        <v>2.9835869565217399</v>
      </c>
      <c r="AB12590" s="3">
        <v>0</v>
      </c>
      <c r="AC12590" s="3">
        <v>26.120326086956513</v>
      </c>
      <c r="AD12590" s="3">
        <v>0</v>
      </c>
      <c r="AE12590" s="3">
        <v>0</v>
      </c>
      <c r="AF12590">
        <v>455020</v>
      </c>
      <c r="AG12590">
        <v>6</v>
      </c>
      <c r="AH12590"/>
    </row>
    <row r="12591" spans="1:34" x14ac:dyDescent="0.25">
      <c r="A12591" t="s">
        <v>14625</v>
      </c>
      <c r="B12591" t="s">
        <v>11995</v>
      </c>
      <c r="C12591" t="s">
        <v>20739</v>
      </c>
      <c r="D12591" t="s">
        <v>14731</v>
      </c>
      <c r="E12591" s="3">
        <v>88.663043478260875</v>
      </c>
      <c r="F12591" s="3">
        <f>Nurse[[#This Row],[Total Nurse Staff Hours]]/Nurse[[#This Row],[MDS Census]]</f>
        <v>3.3658698050753966</v>
      </c>
      <c r="G12591" s="3">
        <f>Nurse[[#This Row],[Total Direct Care Staff Hours]]/Nurse[[#This Row],[MDS Census]]</f>
        <v>3.190204732131912</v>
      </c>
      <c r="H12591" s="3">
        <f>Nurse[[#This Row],[Total RN Hours (w/ Admin, DON)]]/Nurse[[#This Row],[MDS Census]]</f>
        <v>0.41133995341424534</v>
      </c>
      <c r="I12591" s="3">
        <f>Nurse[[#This Row],[RN Hours (excl. Admin, DON)]]/Nurse[[#This Row],[MDS Census]]</f>
        <v>0.31438028687017278</v>
      </c>
      <c r="J125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42826086956535</v>
      </c>
      <c r="K12591" s="3">
        <f>SUM(Nurse[[#This Row],[RN Hours (excl. Admin, DON)]],Nurse[[#This Row],[LPN Hours (excl. Admin)]],Nurse[[#This Row],[CNA Hours]],Nurse[[#This Row],[NA TR Hours]],Nurse[[#This Row],[Med Aide/Tech Hours]])</f>
        <v>282.8532608695653</v>
      </c>
      <c r="L12591" s="3">
        <f>SUM(Nurse[[#This Row],[RN Hours (excl. Admin, DON)]],Nurse[[#This Row],[RN Admin Hours]],Nurse[[#This Row],[RN DON Hours]])</f>
        <v>36.470652173913038</v>
      </c>
      <c r="M12591" s="3">
        <v>27.873913043478257</v>
      </c>
      <c r="N12591" s="3">
        <v>2.5097826086956521</v>
      </c>
      <c r="O12591" s="3">
        <v>6.0869565217391308</v>
      </c>
      <c r="P12591" s="3">
        <f>SUM(Nurse[[#This Row],[LPN Hours (excl. Admin)]],Nurse[[#This Row],[LPN Admin Hours]])</f>
        <v>69.685869565217416</v>
      </c>
      <c r="Q12591" s="3">
        <v>62.707608695652205</v>
      </c>
      <c r="R12591" s="3">
        <v>6.9782608695652151</v>
      </c>
      <c r="S12591" s="3">
        <f>SUM(Nurse[[#This Row],[CNA Hours]],Nurse[[#This Row],[NA TR Hours]],Nurse[[#This Row],[Med Aide/Tech Hours]])</f>
        <v>192.27173913043487</v>
      </c>
      <c r="T12591" s="3">
        <v>170.37391304347835</v>
      </c>
      <c r="U12591" s="3">
        <v>0</v>
      </c>
      <c r="V12591" s="3">
        <v>21.897826086956503</v>
      </c>
      <c r="W125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91" s="3">
        <v>0</v>
      </c>
      <c r="Y12591" s="3">
        <v>0</v>
      </c>
      <c r="Z12591" s="3">
        <v>0</v>
      </c>
      <c r="AA12591" s="3">
        <v>0</v>
      </c>
      <c r="AB12591" s="3">
        <v>0</v>
      </c>
      <c r="AC12591" s="3">
        <v>0</v>
      </c>
      <c r="AD12591" s="3">
        <v>0</v>
      </c>
      <c r="AE12591" s="3">
        <v>0</v>
      </c>
      <c r="AF12591">
        <v>455631</v>
      </c>
      <c r="AG12591">
        <v>6</v>
      </c>
      <c r="AH12591"/>
    </row>
    <row r="12592" spans="1:34" x14ac:dyDescent="0.25">
      <c r="A12592" t="s">
        <v>14625</v>
      </c>
      <c r="B12592" t="s">
        <v>13943</v>
      </c>
      <c r="C12592" t="s">
        <v>20775</v>
      </c>
      <c r="D12592" t="s">
        <v>15210</v>
      </c>
      <c r="E12592" s="3">
        <v>68.945652173913047</v>
      </c>
      <c r="F12592" s="3">
        <f>Nurse[[#This Row],[Total Nurse Staff Hours]]/Nurse[[#This Row],[MDS Census]]</f>
        <v>3.0628645751221826</v>
      </c>
      <c r="G12592" s="3">
        <f>Nurse[[#This Row],[Total Direct Care Staff Hours]]/Nurse[[#This Row],[MDS Census]]</f>
        <v>2.824489988964213</v>
      </c>
      <c r="H12592" s="3">
        <f>Nurse[[#This Row],[Total RN Hours (w/ Admin, DON)]]/Nurse[[#This Row],[MDS Census]]</f>
        <v>0.30820274318145996</v>
      </c>
      <c r="I12592" s="3">
        <f>Nurse[[#This Row],[RN Hours (excl. Admin, DON)]]/Nurse[[#This Row],[MDS Census]]</f>
        <v>0.14928740343685956</v>
      </c>
      <c r="J125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17119565217396</v>
      </c>
      <c r="K12592" s="3">
        <f>SUM(Nurse[[#This Row],[RN Hours (excl. Admin, DON)]],Nurse[[#This Row],[LPN Hours (excl. Admin)]],Nurse[[#This Row],[CNA Hours]],Nurse[[#This Row],[NA TR Hours]],Nurse[[#This Row],[Med Aide/Tech Hours]])</f>
        <v>194.73630434782612</v>
      </c>
      <c r="L12592" s="3">
        <f>SUM(Nurse[[#This Row],[RN Hours (excl. Admin, DON)]],Nurse[[#This Row],[RN Admin Hours]],Nurse[[#This Row],[RN DON Hours]])</f>
        <v>21.249239130434788</v>
      </c>
      <c r="M12592" s="3">
        <v>10.29271739130435</v>
      </c>
      <c r="N12592" s="3">
        <v>0</v>
      </c>
      <c r="O12592" s="3">
        <v>10.956521739130435</v>
      </c>
      <c r="P12592" s="3">
        <f>SUM(Nurse[[#This Row],[LPN Hours (excl. Admin)]],Nurse[[#This Row],[LPN Admin Hours]])</f>
        <v>66.817608695652197</v>
      </c>
      <c r="Q12592" s="3">
        <v>61.339239130434812</v>
      </c>
      <c r="R12592" s="3">
        <v>5.4783695652173909</v>
      </c>
      <c r="S12592" s="3">
        <f>SUM(Nurse[[#This Row],[CNA Hours]],Nurse[[#This Row],[NA TR Hours]],Nurse[[#This Row],[Med Aide/Tech Hours]])</f>
        <v>123.10434782608694</v>
      </c>
      <c r="T12592" s="3">
        <v>105.9936956521739</v>
      </c>
      <c r="U12592" s="3">
        <v>0</v>
      </c>
      <c r="V12592" s="3">
        <v>17.110652173913042</v>
      </c>
      <c r="W125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394130434782607</v>
      </c>
      <c r="X12592" s="3">
        <v>0</v>
      </c>
      <c r="Y12592" s="3">
        <v>0</v>
      </c>
      <c r="Z12592" s="3">
        <v>0</v>
      </c>
      <c r="AA12592" s="3">
        <v>4.5480434782608707</v>
      </c>
      <c r="AB12592" s="3">
        <v>0</v>
      </c>
      <c r="AC12592" s="3">
        <v>15.412173913043478</v>
      </c>
      <c r="AD12592" s="3">
        <v>0</v>
      </c>
      <c r="AE12592" s="3">
        <v>0.43391304347826087</v>
      </c>
      <c r="AF12592">
        <v>675563</v>
      </c>
      <c r="AG12592">
        <v>6</v>
      </c>
      <c r="AH12592"/>
    </row>
    <row r="12593" spans="1:34" x14ac:dyDescent="0.25">
      <c r="A12593" t="s">
        <v>14625</v>
      </c>
      <c r="B12593" t="s">
        <v>13844</v>
      </c>
      <c r="C12593" t="s">
        <v>20847</v>
      </c>
      <c r="D12593" t="s">
        <v>16261</v>
      </c>
      <c r="E12593" s="3">
        <v>61.760563380281688</v>
      </c>
      <c r="F12593" s="3">
        <f>Nurse[[#This Row],[Total Nurse Staff Hours]]/Nurse[[#This Row],[MDS Census]]</f>
        <v>3.2885769669327254</v>
      </c>
      <c r="G12593" s="3">
        <f>Nurse[[#This Row],[Total Direct Care Staff Hours]]/Nurse[[#This Row],[MDS Census]]</f>
        <v>2.9289350057012546</v>
      </c>
      <c r="H12593" s="3">
        <f>Nurse[[#This Row],[Total RN Hours (w/ Admin, DON)]]/Nurse[[#This Row],[MDS Census]]</f>
        <v>0.24141391106043331</v>
      </c>
      <c r="I12593" s="3">
        <f>Nurse[[#This Row],[RN Hours (excl. Admin, DON)]]/Nurse[[#This Row],[MDS Census]]</f>
        <v>7.3295324971493726E-3</v>
      </c>
      <c r="J125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10436619718311</v>
      </c>
      <c r="K12593" s="3">
        <f>SUM(Nurse[[#This Row],[RN Hours (excl. Admin, DON)]],Nurse[[#This Row],[LPN Hours (excl. Admin)]],Nurse[[#This Row],[CNA Hours]],Nurse[[#This Row],[NA TR Hours]],Nurse[[#This Row],[Med Aide/Tech Hours]])</f>
        <v>180.89267605633805</v>
      </c>
      <c r="L12593" s="3">
        <f>SUM(Nurse[[#This Row],[RN Hours (excl. Admin, DON)]],Nurse[[#This Row],[RN Admin Hours]],Nurse[[#This Row],[RN DON Hours]])</f>
        <v>14.909859154929578</v>
      </c>
      <c r="M12593" s="3">
        <v>0.45267605633802815</v>
      </c>
      <c r="N12593" s="3">
        <v>7.0642253521126772</v>
      </c>
      <c r="O12593" s="3">
        <v>7.3929577464788725</v>
      </c>
      <c r="P12593" s="3">
        <f>SUM(Nurse[[#This Row],[LPN Hours (excl. Admin)]],Nurse[[#This Row],[LPN Admin Hours]])</f>
        <v>75.879154929577481</v>
      </c>
      <c r="Q12593" s="3">
        <v>68.12464788732396</v>
      </c>
      <c r="R12593" s="3">
        <v>7.7545070422535201</v>
      </c>
      <c r="S12593" s="3">
        <f>SUM(Nurse[[#This Row],[CNA Hours]],Nurse[[#This Row],[NA TR Hours]],Nurse[[#This Row],[Med Aide/Tech Hours]])</f>
        <v>112.31535211267605</v>
      </c>
      <c r="T12593" s="3">
        <v>80.555492957746466</v>
      </c>
      <c r="U12593" s="3">
        <v>31.342253521126764</v>
      </c>
      <c r="V12593" s="3">
        <v>0.4176056338028169</v>
      </c>
      <c r="W125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93" s="3">
        <v>0</v>
      </c>
      <c r="Y12593" s="3">
        <v>0</v>
      </c>
      <c r="Z12593" s="3">
        <v>0</v>
      </c>
      <c r="AA12593" s="3">
        <v>0</v>
      </c>
      <c r="AB12593" s="3">
        <v>0</v>
      </c>
      <c r="AC12593" s="3">
        <v>0</v>
      </c>
      <c r="AD12593" s="3">
        <v>0</v>
      </c>
      <c r="AE12593" s="3">
        <v>0</v>
      </c>
      <c r="AF12593">
        <v>675358</v>
      </c>
      <c r="AG12593">
        <v>6</v>
      </c>
      <c r="AH12593"/>
    </row>
    <row r="12594" spans="1:34" x14ac:dyDescent="0.25">
      <c r="A12594" t="s">
        <v>14625</v>
      </c>
      <c r="B12594" t="s">
        <v>14173</v>
      </c>
      <c r="C12594" t="s">
        <v>17288</v>
      </c>
      <c r="D12594" t="s">
        <v>16286</v>
      </c>
      <c r="E12594" s="3">
        <v>48.358695652173914</v>
      </c>
      <c r="F12594" s="3">
        <f>Nurse[[#This Row],[Total Nurse Staff Hours]]/Nurse[[#This Row],[MDS Census]]</f>
        <v>2.9486761069903351</v>
      </c>
      <c r="G12594" s="3">
        <f>Nurse[[#This Row],[Total Direct Care Staff Hours]]/Nurse[[#This Row],[MDS Census]]</f>
        <v>2.5879141380085415</v>
      </c>
      <c r="H12594" s="3">
        <f>Nurse[[#This Row],[Total RN Hours (w/ Admin, DON)]]/Nurse[[#This Row],[MDS Census]]</f>
        <v>0.49114632501685779</v>
      </c>
      <c r="I12594" s="3">
        <f>Nurse[[#This Row],[RN Hours (excl. Admin, DON)]]/Nurse[[#This Row],[MDS Census]]</f>
        <v>0.13038435603506407</v>
      </c>
      <c r="J125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59413043478261</v>
      </c>
      <c r="K12594" s="3">
        <f>SUM(Nurse[[#This Row],[RN Hours (excl. Admin, DON)]],Nurse[[#This Row],[LPN Hours (excl. Admin)]],Nurse[[#This Row],[CNA Hours]],Nurse[[#This Row],[NA TR Hours]],Nurse[[#This Row],[Med Aide/Tech Hours]])</f>
        <v>125.14815217391306</v>
      </c>
      <c r="L12594" s="3">
        <f>SUM(Nurse[[#This Row],[RN Hours (excl. Admin, DON)]],Nurse[[#This Row],[RN Admin Hours]],Nurse[[#This Row],[RN DON Hours]])</f>
        <v>23.751195652173916</v>
      </c>
      <c r="M12594" s="3">
        <v>6.3052173913043479</v>
      </c>
      <c r="N12594" s="3">
        <v>12.31826086956522</v>
      </c>
      <c r="O12594" s="3">
        <v>5.1277173913043477</v>
      </c>
      <c r="P12594" s="3">
        <f>SUM(Nurse[[#This Row],[LPN Hours (excl. Admin)]],Nurse[[#This Row],[LPN Admin Hours]])</f>
        <v>38.143695652173903</v>
      </c>
      <c r="Q12594" s="3">
        <v>38.143695652173903</v>
      </c>
      <c r="R12594" s="3">
        <v>0</v>
      </c>
      <c r="S12594" s="3">
        <f>SUM(Nurse[[#This Row],[CNA Hours]],Nurse[[#This Row],[NA TR Hours]],Nurse[[#This Row],[Med Aide/Tech Hours]])</f>
        <v>80.699239130434819</v>
      </c>
      <c r="T12594" s="3">
        <v>72.53380434782612</v>
      </c>
      <c r="U12594" s="3">
        <v>0</v>
      </c>
      <c r="V12594" s="3">
        <v>8.1654347826086973</v>
      </c>
      <c r="W125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139130434782611</v>
      </c>
      <c r="X12594" s="3">
        <v>1.4175</v>
      </c>
      <c r="Y12594" s="3">
        <v>0</v>
      </c>
      <c r="Z12594" s="3">
        <v>0</v>
      </c>
      <c r="AA12594" s="3">
        <v>3.0586956521739128</v>
      </c>
      <c r="AB12594" s="3">
        <v>0</v>
      </c>
      <c r="AC12594" s="3">
        <v>3.2086956521739127</v>
      </c>
      <c r="AD12594" s="3">
        <v>0</v>
      </c>
      <c r="AE12594" s="3">
        <v>0.42902173913043479</v>
      </c>
      <c r="AF12594">
        <v>675996</v>
      </c>
      <c r="AG12594">
        <v>6</v>
      </c>
      <c r="AH12594"/>
    </row>
    <row r="12595" spans="1:34" x14ac:dyDescent="0.25">
      <c r="A12595" t="s">
        <v>14625</v>
      </c>
      <c r="B12595" t="s">
        <v>14082</v>
      </c>
      <c r="C12595" t="s">
        <v>20915</v>
      </c>
      <c r="D12595" t="s">
        <v>15080</v>
      </c>
      <c r="E12595" s="3">
        <v>16.141304347826086</v>
      </c>
      <c r="F12595" s="3">
        <f>Nurse[[#This Row],[Total Nurse Staff Hours]]/Nurse[[#This Row],[MDS Census]]</f>
        <v>3.7541346801346807</v>
      </c>
      <c r="G12595" s="3">
        <f>Nurse[[#This Row],[Total Direct Care Staff Hours]]/Nurse[[#This Row],[MDS Census]]</f>
        <v>2.8790235690235697</v>
      </c>
      <c r="H12595" s="3">
        <f>Nurse[[#This Row],[Total RN Hours (w/ Admin, DON)]]/Nurse[[#This Row],[MDS Census]]</f>
        <v>1.1001548821548823</v>
      </c>
      <c r="I12595" s="3">
        <f>Nurse[[#This Row],[RN Hours (excl. Admin, DON)]]/Nurse[[#This Row],[MDS Census]]</f>
        <v>0.47485521885521892</v>
      </c>
      <c r="J125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.596630434782611</v>
      </c>
      <c r="K12595" s="3">
        <f>SUM(Nurse[[#This Row],[RN Hours (excl. Admin, DON)]],Nurse[[#This Row],[LPN Hours (excl. Admin)]],Nurse[[#This Row],[CNA Hours]],Nurse[[#This Row],[NA TR Hours]],Nurse[[#This Row],[Med Aide/Tech Hours]])</f>
        <v>46.471195652173918</v>
      </c>
      <c r="L12595" s="3">
        <f>SUM(Nurse[[#This Row],[RN Hours (excl. Admin, DON)]],Nurse[[#This Row],[RN Admin Hours]],Nurse[[#This Row],[RN DON Hours]])</f>
        <v>17.757934782608697</v>
      </c>
      <c r="M12595" s="3">
        <v>7.6647826086956528</v>
      </c>
      <c r="N12595" s="3">
        <v>3.9953260869565224</v>
      </c>
      <c r="O12595" s="3">
        <v>6.0978260869565215</v>
      </c>
      <c r="P12595" s="3">
        <f>SUM(Nurse[[#This Row],[LPN Hours (excl. Admin)]],Nurse[[#This Row],[LPN Admin Hours]])</f>
        <v>16.522934782608697</v>
      </c>
      <c r="Q12595" s="3">
        <v>12.490652173913045</v>
      </c>
      <c r="R12595" s="3">
        <v>4.0322826086956534</v>
      </c>
      <c r="S12595" s="3">
        <f>SUM(Nurse[[#This Row],[CNA Hours]],Nurse[[#This Row],[NA TR Hours]],Nurse[[#This Row],[Med Aide/Tech Hours]])</f>
        <v>26.315760869565217</v>
      </c>
      <c r="T12595" s="3">
        <v>22.628586956521737</v>
      </c>
      <c r="U12595" s="3">
        <v>3.6871739130434786</v>
      </c>
      <c r="V12595" s="3">
        <v>0</v>
      </c>
      <c r="W125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95" s="3">
        <v>0</v>
      </c>
      <c r="Y12595" s="3">
        <v>0</v>
      </c>
      <c r="Z12595" s="3">
        <v>0</v>
      </c>
      <c r="AA12595" s="3">
        <v>0</v>
      </c>
      <c r="AB12595" s="3">
        <v>0</v>
      </c>
      <c r="AC12595" s="3">
        <v>0</v>
      </c>
      <c r="AD12595" s="3">
        <v>0</v>
      </c>
      <c r="AE12595" s="3">
        <v>0</v>
      </c>
      <c r="AF12595">
        <v>675871</v>
      </c>
      <c r="AG12595">
        <v>6</v>
      </c>
      <c r="AH12595"/>
    </row>
    <row r="12596" spans="1:34" x14ac:dyDescent="0.25">
      <c r="A12596" t="s">
        <v>14625</v>
      </c>
      <c r="B12596" t="s">
        <v>12008</v>
      </c>
      <c r="C12596" t="s">
        <v>20742</v>
      </c>
      <c r="D12596" t="s">
        <v>15796</v>
      </c>
      <c r="E12596" s="3">
        <v>58.5</v>
      </c>
      <c r="F12596" s="3">
        <f>Nurse[[#This Row],[Total Nurse Staff Hours]]/Nurse[[#This Row],[MDS Census]]</f>
        <v>2.7462839093273876</v>
      </c>
      <c r="G12596" s="3">
        <f>Nurse[[#This Row],[Total Direct Care Staff Hours]]/Nurse[[#This Row],[MDS Census]]</f>
        <v>2.5944351542177633</v>
      </c>
      <c r="H12596" s="3">
        <f>Nurse[[#This Row],[Total RN Hours (w/ Admin, DON)]]/Nurse[[#This Row],[MDS Census]]</f>
        <v>7.4321813452248237E-4</v>
      </c>
      <c r="I12596" s="3">
        <f>Nurse[[#This Row],[RN Hours (excl. Admin, DON)]]/Nurse[[#This Row],[MDS Census]]</f>
        <v>7.4321813452248237E-4</v>
      </c>
      <c r="J125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65760869565219</v>
      </c>
      <c r="K12596" s="3">
        <f>SUM(Nurse[[#This Row],[RN Hours (excl. Admin, DON)]],Nurse[[#This Row],[LPN Hours (excl. Admin)]],Nurse[[#This Row],[CNA Hours]],Nurse[[#This Row],[NA TR Hours]],Nurse[[#This Row],[Med Aide/Tech Hours]])</f>
        <v>151.77445652173915</v>
      </c>
      <c r="L12596" s="3">
        <f>SUM(Nurse[[#This Row],[RN Hours (excl. Admin, DON)]],Nurse[[#This Row],[RN Admin Hours]],Nurse[[#This Row],[RN DON Hours]])</f>
        <v>4.3478260869565216E-2</v>
      </c>
      <c r="M12596" s="3">
        <v>4.3478260869565216E-2</v>
      </c>
      <c r="N12596" s="3">
        <v>0</v>
      </c>
      <c r="O12596" s="3">
        <v>0</v>
      </c>
      <c r="P12596" s="3">
        <f>SUM(Nurse[[#This Row],[LPN Hours (excl. Admin)]],Nurse[[#This Row],[LPN Admin Hours]])</f>
        <v>45.850543478260875</v>
      </c>
      <c r="Q12596" s="3">
        <v>36.967391304347828</v>
      </c>
      <c r="R12596" s="3">
        <v>8.883152173913043</v>
      </c>
      <c r="S12596" s="3">
        <f>SUM(Nurse[[#This Row],[CNA Hours]],Nurse[[#This Row],[NA TR Hours]],Nurse[[#This Row],[Med Aide/Tech Hours]])</f>
        <v>114.76358695652175</v>
      </c>
      <c r="T12596" s="3">
        <v>72.644021739130437</v>
      </c>
      <c r="U12596" s="3">
        <v>31.353260869565219</v>
      </c>
      <c r="V12596" s="3">
        <v>10.766304347826088</v>
      </c>
      <c r="W125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7119565217391308</v>
      </c>
      <c r="X12596" s="3">
        <v>4.3478260869565216E-2</v>
      </c>
      <c r="Y12596" s="3">
        <v>0</v>
      </c>
      <c r="Z12596" s="3">
        <v>0</v>
      </c>
      <c r="AA12596" s="3">
        <v>0.2608695652173913</v>
      </c>
      <c r="AB12596" s="3">
        <v>0</v>
      </c>
      <c r="AC12596" s="3">
        <v>0.36684782608695654</v>
      </c>
      <c r="AD12596" s="3">
        <v>0</v>
      </c>
      <c r="AE12596" s="3">
        <v>0</v>
      </c>
      <c r="AF12596">
        <v>455676</v>
      </c>
      <c r="AG12596">
        <v>6</v>
      </c>
      <c r="AH12596"/>
    </row>
    <row r="12597" spans="1:34" x14ac:dyDescent="0.25">
      <c r="A12597" t="s">
        <v>14625</v>
      </c>
      <c r="B12597" t="s">
        <v>12031</v>
      </c>
      <c r="C12597" t="s">
        <v>19337</v>
      </c>
      <c r="D12597" t="s">
        <v>16034</v>
      </c>
      <c r="E12597" s="3">
        <v>46.521739130434781</v>
      </c>
      <c r="F12597" s="3">
        <f>Nurse[[#This Row],[Total Nurse Staff Hours]]/Nurse[[#This Row],[MDS Census]]</f>
        <v>3.5578691588785039</v>
      </c>
      <c r="G12597" s="3">
        <f>Nurse[[#This Row],[Total Direct Care Staff Hours]]/Nurse[[#This Row],[MDS Census]]</f>
        <v>3.1603271028037376</v>
      </c>
      <c r="H12597" s="3">
        <f>Nurse[[#This Row],[Total RN Hours (w/ Admin, DON)]]/Nurse[[#This Row],[MDS Census]]</f>
        <v>0.38587383177570095</v>
      </c>
      <c r="I12597" s="3">
        <f>Nurse[[#This Row],[RN Hours (excl. Admin, DON)]]/Nurse[[#This Row],[MDS Census]]</f>
        <v>0.21461214953271032</v>
      </c>
      <c r="J125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51826086956518</v>
      </c>
      <c r="K12597" s="3">
        <f>SUM(Nurse[[#This Row],[RN Hours (excl. Admin, DON)]],Nurse[[#This Row],[LPN Hours (excl. Admin)]],Nurse[[#This Row],[CNA Hours]],Nurse[[#This Row],[NA TR Hours]],Nurse[[#This Row],[Med Aide/Tech Hours]])</f>
        <v>147.02391304347822</v>
      </c>
      <c r="L12597" s="3">
        <f>SUM(Nurse[[#This Row],[RN Hours (excl. Admin, DON)]],Nurse[[#This Row],[RN Admin Hours]],Nurse[[#This Row],[RN DON Hours]])</f>
        <v>17.951521739130435</v>
      </c>
      <c r="M12597" s="3">
        <v>9.9841304347826103</v>
      </c>
      <c r="N12597" s="3">
        <v>0.2608695652173913</v>
      </c>
      <c r="O12597" s="3">
        <v>7.7065217391304346</v>
      </c>
      <c r="P12597" s="3">
        <f>SUM(Nurse[[#This Row],[LPN Hours (excl. Admin)]],Nurse[[#This Row],[LPN Admin Hours]])</f>
        <v>50.525869565217384</v>
      </c>
      <c r="Q12597" s="3">
        <v>39.998913043478254</v>
      </c>
      <c r="R12597" s="3">
        <v>10.526956521739129</v>
      </c>
      <c r="S12597" s="3">
        <f>SUM(Nurse[[#This Row],[CNA Hours]],Nurse[[#This Row],[NA TR Hours]],Nurse[[#This Row],[Med Aide/Tech Hours]])</f>
        <v>97.040869565217378</v>
      </c>
      <c r="T12597" s="3">
        <v>83.268804347826077</v>
      </c>
      <c r="U12597" s="3">
        <v>0</v>
      </c>
      <c r="V12597" s="3">
        <v>13.772065217391299</v>
      </c>
      <c r="W125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136956521739131</v>
      </c>
      <c r="X12597" s="3">
        <v>0.13130434782608696</v>
      </c>
      <c r="Y12597" s="3">
        <v>0</v>
      </c>
      <c r="Z12597" s="3">
        <v>0</v>
      </c>
      <c r="AA12597" s="3">
        <v>0.11956521739130435</v>
      </c>
      <c r="AB12597" s="3">
        <v>0</v>
      </c>
      <c r="AC12597" s="3">
        <v>0.96282608695652172</v>
      </c>
      <c r="AD12597" s="3">
        <v>0</v>
      </c>
      <c r="AE12597" s="3">
        <v>0</v>
      </c>
      <c r="AF12597">
        <v>455737</v>
      </c>
      <c r="AG12597">
        <v>6</v>
      </c>
      <c r="AH12597"/>
    </row>
    <row r="12598" spans="1:34" x14ac:dyDescent="0.25">
      <c r="A12598" t="s">
        <v>14625</v>
      </c>
      <c r="B12598" t="s">
        <v>13976</v>
      </c>
      <c r="C12598" t="s">
        <v>20827</v>
      </c>
      <c r="D12598" t="s">
        <v>14644</v>
      </c>
      <c r="E12598" s="3">
        <v>61.554347826086953</v>
      </c>
      <c r="F12598" s="3">
        <f>Nurse[[#This Row],[Total Nurse Staff Hours]]/Nurse[[#This Row],[MDS Census]]</f>
        <v>4.0170580964153269</v>
      </c>
      <c r="G12598" s="3">
        <f>Nurse[[#This Row],[Total Direct Care Staff Hours]]/Nurse[[#This Row],[MDS Census]]</f>
        <v>3.747722055447642</v>
      </c>
      <c r="H12598" s="3">
        <f>Nurse[[#This Row],[Total RN Hours (w/ Admin, DON)]]/Nurse[[#This Row],[MDS Census]]</f>
        <v>0.32494437577255869</v>
      </c>
      <c r="I12598" s="3">
        <f>Nurse[[#This Row],[RN Hours (excl. Admin, DON)]]/Nurse[[#This Row],[MDS Census]]</f>
        <v>0.13825004414621228</v>
      </c>
      <c r="J125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26739130434777</v>
      </c>
      <c r="K12598" s="3">
        <f>SUM(Nurse[[#This Row],[RN Hours (excl. Admin, DON)]],Nurse[[#This Row],[LPN Hours (excl. Admin)]],Nurse[[#This Row],[CNA Hours]],Nurse[[#This Row],[NA TR Hours]],Nurse[[#This Row],[Med Aide/Tech Hours]])</f>
        <v>230.6885869565217</v>
      </c>
      <c r="L12598" s="3">
        <f>SUM(Nurse[[#This Row],[RN Hours (excl. Admin, DON)]],Nurse[[#This Row],[RN Admin Hours]],Nurse[[#This Row],[RN DON Hours]])</f>
        <v>20.001739130434782</v>
      </c>
      <c r="M12598" s="3">
        <v>8.5098913043478266</v>
      </c>
      <c r="N12598" s="3">
        <v>6.2527173913043477</v>
      </c>
      <c r="O12598" s="3">
        <v>5.2391304347826084</v>
      </c>
      <c r="P12598" s="3">
        <f>SUM(Nurse[[#This Row],[LPN Hours (excl. Admin)]],Nurse[[#This Row],[LPN Admin Hours]])</f>
        <v>86.479565217391283</v>
      </c>
      <c r="Q12598" s="3">
        <v>81.392608695652157</v>
      </c>
      <c r="R12598" s="3">
        <v>5.0869565217391308</v>
      </c>
      <c r="S12598" s="3">
        <f>SUM(Nurse[[#This Row],[CNA Hours]],Nurse[[#This Row],[NA TR Hours]],Nurse[[#This Row],[Med Aide/Tech Hours]])</f>
        <v>140.7860869565217</v>
      </c>
      <c r="T12598" s="3">
        <v>118.64119565217389</v>
      </c>
      <c r="U12598" s="3">
        <v>7.4320652173913047</v>
      </c>
      <c r="V12598" s="3">
        <v>14.712826086956518</v>
      </c>
      <c r="W125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704891304347832</v>
      </c>
      <c r="X12598" s="3">
        <v>0.31695652173913041</v>
      </c>
      <c r="Y12598" s="3">
        <v>0</v>
      </c>
      <c r="Z12598" s="3">
        <v>3.2608695652173912E-2</v>
      </c>
      <c r="AA12598" s="3">
        <v>25.142608695652171</v>
      </c>
      <c r="AB12598" s="3">
        <v>0.13043478260869565</v>
      </c>
      <c r="AC12598" s="3">
        <v>32.654782608695662</v>
      </c>
      <c r="AD12598" s="3">
        <v>0</v>
      </c>
      <c r="AE12598" s="3">
        <v>1.4275000000000002</v>
      </c>
      <c r="AF12598">
        <v>675648</v>
      </c>
      <c r="AG12598">
        <v>6</v>
      </c>
      <c r="AH12598"/>
    </row>
    <row r="12599" spans="1:34" x14ac:dyDescent="0.25">
      <c r="A12599" t="s">
        <v>14625</v>
      </c>
      <c r="B12599" t="s">
        <v>14438</v>
      </c>
      <c r="C12599" t="s">
        <v>19013</v>
      </c>
      <c r="D12599" t="s">
        <v>14985</v>
      </c>
      <c r="E12599" s="3">
        <v>37.467391304347828</v>
      </c>
      <c r="F12599" s="3">
        <f>Nurse[[#This Row],[Total Nurse Staff Hours]]/Nurse[[#This Row],[MDS Census]]</f>
        <v>5.7167827096025521</v>
      </c>
      <c r="G12599" s="3">
        <f>Nurse[[#This Row],[Total Direct Care Staff Hours]]/Nurse[[#This Row],[MDS Census]]</f>
        <v>5.1481723237597912</v>
      </c>
      <c r="H12599" s="3">
        <f>Nurse[[#This Row],[Total RN Hours (w/ Admin, DON)]]/Nurse[[#This Row],[MDS Census]]</f>
        <v>1.600594720046417</v>
      </c>
      <c r="I12599" s="3">
        <f>Nurse[[#This Row],[RN Hours (excl. Admin, DON)]]/Nurse[[#This Row],[MDS Census]]</f>
        <v>1.0319843342036554</v>
      </c>
      <c r="J125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19293478260869</v>
      </c>
      <c r="K12599" s="3">
        <f>SUM(Nurse[[#This Row],[RN Hours (excl. Admin, DON)]],Nurse[[#This Row],[LPN Hours (excl. Admin)]],Nurse[[#This Row],[CNA Hours]],Nurse[[#This Row],[NA TR Hours]],Nurse[[#This Row],[Med Aide/Tech Hours]])</f>
        <v>192.88858695652175</v>
      </c>
      <c r="L12599" s="3">
        <f>SUM(Nurse[[#This Row],[RN Hours (excl. Admin, DON)]],Nurse[[#This Row],[RN Admin Hours]],Nurse[[#This Row],[RN DON Hours]])</f>
        <v>59.970108695652172</v>
      </c>
      <c r="M12599" s="3">
        <v>38.665760869565219</v>
      </c>
      <c r="N12599" s="3">
        <v>16.521739130434781</v>
      </c>
      <c r="O12599" s="3">
        <v>4.7826086956521738</v>
      </c>
      <c r="P12599" s="3">
        <f>SUM(Nurse[[#This Row],[LPN Hours (excl. Admin)]],Nurse[[#This Row],[LPN Admin Hours]])</f>
        <v>37.040760869565219</v>
      </c>
      <c r="Q12599" s="3">
        <v>37.040760869565219</v>
      </c>
      <c r="R12599" s="3">
        <v>0</v>
      </c>
      <c r="S12599" s="3">
        <f>SUM(Nurse[[#This Row],[CNA Hours]],Nurse[[#This Row],[NA TR Hours]],Nurse[[#This Row],[Med Aide/Tech Hours]])</f>
        <v>117.18206521739131</v>
      </c>
      <c r="T12599" s="3">
        <v>104.40217391304348</v>
      </c>
      <c r="U12599" s="3">
        <v>0</v>
      </c>
      <c r="V12599" s="3">
        <v>12.779891304347826</v>
      </c>
      <c r="W125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554347826086956</v>
      </c>
      <c r="X12599" s="3">
        <v>0</v>
      </c>
      <c r="Y12599" s="3">
        <v>0</v>
      </c>
      <c r="Z12599" s="3">
        <v>0</v>
      </c>
      <c r="AA12599" s="3">
        <v>1.7554347826086956</v>
      </c>
      <c r="AB12599" s="3">
        <v>0</v>
      </c>
      <c r="AC12599" s="3">
        <v>0</v>
      </c>
      <c r="AD12599" s="3">
        <v>0</v>
      </c>
      <c r="AE12599" s="3">
        <v>0</v>
      </c>
      <c r="AF12599">
        <v>676336</v>
      </c>
      <c r="AG12599">
        <v>6</v>
      </c>
      <c r="AH12599"/>
    </row>
    <row r="12600" spans="1:34" x14ac:dyDescent="0.25">
      <c r="A12600" t="s">
        <v>14625</v>
      </c>
      <c r="B12600" t="s">
        <v>14432</v>
      </c>
      <c r="C12600" t="s">
        <v>17296</v>
      </c>
      <c r="D12600" t="s">
        <v>14653</v>
      </c>
      <c r="E12600" s="3">
        <v>40.826086956521742</v>
      </c>
      <c r="F12600" s="3">
        <f>Nurse[[#This Row],[Total Nurse Staff Hours]]/Nurse[[#This Row],[MDS Census]]</f>
        <v>4.1849680511182106</v>
      </c>
      <c r="G12600" s="3">
        <f>Nurse[[#This Row],[Total Direct Care Staff Hours]]/Nurse[[#This Row],[MDS Census]]</f>
        <v>3.9557348242811505</v>
      </c>
      <c r="H12600" s="3">
        <f>Nurse[[#This Row],[Total RN Hours (w/ Admin, DON)]]/Nurse[[#This Row],[MDS Census]]</f>
        <v>0.96019435569755063</v>
      </c>
      <c r="I12600" s="3">
        <f>Nurse[[#This Row],[RN Hours (excl. Admin, DON)]]/Nurse[[#This Row],[MDS Census]]</f>
        <v>0.73096112886048992</v>
      </c>
      <c r="J126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8558695652174</v>
      </c>
      <c r="K12600" s="3">
        <f>SUM(Nurse[[#This Row],[RN Hours (excl. Admin, DON)]],Nurse[[#This Row],[LPN Hours (excl. Admin)]],Nurse[[#This Row],[CNA Hours]],Nurse[[#This Row],[NA TR Hours]],Nurse[[#This Row],[Med Aide/Tech Hours]])</f>
        <v>161.4971739130435</v>
      </c>
      <c r="L12600" s="3">
        <f>SUM(Nurse[[#This Row],[RN Hours (excl. Admin, DON)]],Nurse[[#This Row],[RN Admin Hours]],Nurse[[#This Row],[RN DON Hours]])</f>
        <v>39.200978260869569</v>
      </c>
      <c r="M12600" s="3">
        <v>29.842282608695655</v>
      </c>
      <c r="N12600" s="3">
        <v>4.2608695652173916</v>
      </c>
      <c r="O12600" s="3">
        <v>5.0978260869565215</v>
      </c>
      <c r="P12600" s="3">
        <f>SUM(Nurse[[#This Row],[LPN Hours (excl. Admin)]],Nurse[[#This Row],[LPN Admin Hours]])</f>
        <v>32.733695652173914</v>
      </c>
      <c r="Q12600" s="3">
        <v>32.733695652173914</v>
      </c>
      <c r="R12600" s="3">
        <v>0</v>
      </c>
      <c r="S12600" s="3">
        <f>SUM(Nurse[[#This Row],[CNA Hours]],Nurse[[#This Row],[NA TR Hours]],Nurse[[#This Row],[Med Aide/Tech Hours]])</f>
        <v>98.921195652173907</v>
      </c>
      <c r="T12600" s="3">
        <v>80.864130434782609</v>
      </c>
      <c r="U12600" s="3">
        <v>0</v>
      </c>
      <c r="V12600" s="3">
        <v>18.057065217391305</v>
      </c>
      <c r="W126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575978260869563</v>
      </c>
      <c r="X12600" s="3">
        <v>9.8803260869565204</v>
      </c>
      <c r="Y12600" s="3">
        <v>0</v>
      </c>
      <c r="Z12600" s="3">
        <v>0</v>
      </c>
      <c r="AA12600" s="3">
        <v>0</v>
      </c>
      <c r="AB12600" s="3">
        <v>0</v>
      </c>
      <c r="AC12600" s="3">
        <v>2.6956521739130435</v>
      </c>
      <c r="AD12600" s="3">
        <v>0</v>
      </c>
      <c r="AE12600" s="3">
        <v>0</v>
      </c>
      <c r="AF12600">
        <v>676329</v>
      </c>
      <c r="AG12600">
        <v>6</v>
      </c>
      <c r="AH12600"/>
    </row>
    <row r="12601" spans="1:34" x14ac:dyDescent="0.25">
      <c r="A12601" t="s">
        <v>14625</v>
      </c>
      <c r="B12601" t="s">
        <v>14440</v>
      </c>
      <c r="C12601" t="s">
        <v>20980</v>
      </c>
      <c r="D12601" t="s">
        <v>16302</v>
      </c>
      <c r="E12601" s="3">
        <v>48.793478260869563</v>
      </c>
      <c r="F12601" s="3">
        <f>Nurse[[#This Row],[Total Nurse Staff Hours]]/Nurse[[#This Row],[MDS Census]]</f>
        <v>3.4542771218534196</v>
      </c>
      <c r="G12601" s="3">
        <f>Nurse[[#This Row],[Total Direct Care Staff Hours]]/Nurse[[#This Row],[MDS Census]]</f>
        <v>3.3310871018044113</v>
      </c>
      <c r="H12601" s="3">
        <f>Nurse[[#This Row],[Total RN Hours (w/ Admin, DON)]]/Nurse[[#This Row],[MDS Census]]</f>
        <v>0.49933169971040325</v>
      </c>
      <c r="I12601" s="3">
        <f>Nurse[[#This Row],[RN Hours (excl. Admin, DON)]]/Nurse[[#This Row],[MDS Census]]</f>
        <v>0.37614167966139456</v>
      </c>
      <c r="J126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54619565217391</v>
      </c>
      <c r="K12601" s="3">
        <f>SUM(Nurse[[#This Row],[RN Hours (excl. Admin, DON)]],Nurse[[#This Row],[LPN Hours (excl. Admin)]],Nurse[[#This Row],[CNA Hours]],Nurse[[#This Row],[NA TR Hours]],Nurse[[#This Row],[Med Aide/Tech Hours]])</f>
        <v>162.53532608695653</v>
      </c>
      <c r="L12601" s="3">
        <f>SUM(Nurse[[#This Row],[RN Hours (excl. Admin, DON)]],Nurse[[#This Row],[RN Admin Hours]],Nurse[[#This Row],[RN DON Hours]])</f>
        <v>24.364130434782609</v>
      </c>
      <c r="M12601" s="3">
        <v>18.353260869565219</v>
      </c>
      <c r="N12601" s="3">
        <v>0</v>
      </c>
      <c r="O12601" s="3">
        <v>6.0108695652173916</v>
      </c>
      <c r="P12601" s="3">
        <f>SUM(Nurse[[#This Row],[LPN Hours (excl. Admin)]],Nurse[[#This Row],[LPN Admin Hours]])</f>
        <v>22.035326086956523</v>
      </c>
      <c r="Q12601" s="3">
        <v>22.035326086956523</v>
      </c>
      <c r="R12601" s="3">
        <v>0</v>
      </c>
      <c r="S12601" s="3">
        <f>SUM(Nurse[[#This Row],[CNA Hours]],Nurse[[#This Row],[NA TR Hours]],Nurse[[#This Row],[Med Aide/Tech Hours]])</f>
        <v>122.14673913043478</v>
      </c>
      <c r="T12601" s="3">
        <v>55.1875</v>
      </c>
      <c r="U12601" s="3">
        <v>52.434782608695649</v>
      </c>
      <c r="V12601" s="3">
        <v>14.524456521739131</v>
      </c>
      <c r="W126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01" s="3">
        <v>0</v>
      </c>
      <c r="Y12601" s="3">
        <v>0</v>
      </c>
      <c r="Z12601" s="3">
        <v>0</v>
      </c>
      <c r="AA12601" s="3">
        <v>0</v>
      </c>
      <c r="AB12601" s="3">
        <v>0</v>
      </c>
      <c r="AC12601" s="3">
        <v>0</v>
      </c>
      <c r="AD12601" s="3">
        <v>0</v>
      </c>
      <c r="AE12601" s="3">
        <v>0</v>
      </c>
      <c r="AF12601">
        <v>676338</v>
      </c>
      <c r="AG12601">
        <v>6</v>
      </c>
      <c r="AH12601"/>
    </row>
    <row r="12602" spans="1:34" x14ac:dyDescent="0.25">
      <c r="A12602" t="s">
        <v>14625</v>
      </c>
      <c r="B12602" t="s">
        <v>11949</v>
      </c>
      <c r="C12602" t="s">
        <v>20720</v>
      </c>
      <c r="D12602" t="s">
        <v>16016</v>
      </c>
      <c r="E12602" s="3">
        <v>66.217391304347828</v>
      </c>
      <c r="F12602" s="3">
        <f>Nurse[[#This Row],[Total Nurse Staff Hours]]/Nurse[[#This Row],[MDS Census]]</f>
        <v>3.134633946158897</v>
      </c>
      <c r="G12602" s="3">
        <f>Nurse[[#This Row],[Total Direct Care Staff Hours]]/Nurse[[#This Row],[MDS Census]]</f>
        <v>3.0012015758371637</v>
      </c>
      <c r="H12602" s="3">
        <f>Nurse[[#This Row],[Total RN Hours (w/ Admin, DON)]]/Nurse[[#This Row],[MDS Census]]</f>
        <v>0.12323210768220619</v>
      </c>
      <c r="I12602" s="3">
        <f>Nurse[[#This Row],[RN Hours (excl. Admin, DON)]]/Nurse[[#This Row],[MDS Census]]</f>
        <v>8.4105384110308615E-2</v>
      </c>
      <c r="J126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56728260869568</v>
      </c>
      <c r="K12602" s="3">
        <f>SUM(Nurse[[#This Row],[RN Hours (excl. Admin, DON)]],Nurse[[#This Row],[LPN Hours (excl. Admin)]],Nurse[[#This Row],[CNA Hours]],Nurse[[#This Row],[NA TR Hours]],Nurse[[#This Row],[Med Aide/Tech Hours]])</f>
        <v>198.73173913043482</v>
      </c>
      <c r="L12602" s="3">
        <f>SUM(Nurse[[#This Row],[RN Hours (excl. Admin, DON)]],Nurse[[#This Row],[RN Admin Hours]],Nurse[[#This Row],[RN DON Hours]])</f>
        <v>8.1601086956521751</v>
      </c>
      <c r="M12602" s="3">
        <v>5.5692391304347835</v>
      </c>
      <c r="N12602" s="3">
        <v>0</v>
      </c>
      <c r="O12602" s="3">
        <v>2.5908695652173916</v>
      </c>
      <c r="P12602" s="3">
        <f>SUM(Nurse[[#This Row],[LPN Hours (excl. Admin)]],Nurse[[#This Row],[LPN Admin Hours]])</f>
        <v>60.059673913043504</v>
      </c>
      <c r="Q12602" s="3">
        <v>53.815000000000026</v>
      </c>
      <c r="R12602" s="3">
        <v>6.2446739130434796</v>
      </c>
      <c r="S12602" s="3">
        <f>SUM(Nurse[[#This Row],[CNA Hours]],Nurse[[#This Row],[NA TR Hours]],Nurse[[#This Row],[Med Aide/Tech Hours]])</f>
        <v>139.3475</v>
      </c>
      <c r="T12602" s="3">
        <v>113.8453260869565</v>
      </c>
      <c r="U12602" s="3">
        <v>0</v>
      </c>
      <c r="V12602" s="3">
        <v>25.502173913043485</v>
      </c>
      <c r="W126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205434782608694</v>
      </c>
      <c r="X12602" s="3">
        <v>0</v>
      </c>
      <c r="Y12602" s="3">
        <v>0</v>
      </c>
      <c r="Z12602" s="3">
        <v>0</v>
      </c>
      <c r="AA12602" s="3">
        <v>1.034782608695652</v>
      </c>
      <c r="AB12602" s="3">
        <v>0</v>
      </c>
      <c r="AC12602" s="3">
        <v>0.78576086956521751</v>
      </c>
      <c r="AD12602" s="3">
        <v>0</v>
      </c>
      <c r="AE12602" s="3">
        <v>0</v>
      </c>
      <c r="AF12602">
        <v>455515</v>
      </c>
      <c r="AG12602">
        <v>6</v>
      </c>
      <c r="AH12602"/>
    </row>
    <row r="12603" spans="1:34" x14ac:dyDescent="0.25">
      <c r="A12603" t="s">
        <v>14625</v>
      </c>
      <c r="B12603" t="s">
        <v>14349</v>
      </c>
      <c r="C12603" t="s">
        <v>17677</v>
      </c>
      <c r="D12603" t="s">
        <v>16285</v>
      </c>
      <c r="E12603" s="3">
        <v>41.771739130434781</v>
      </c>
      <c r="F12603" s="3">
        <f>Nurse[[#This Row],[Total Nurse Staff Hours]]/Nurse[[#This Row],[MDS Census]]</f>
        <v>3.3161020036429876</v>
      </c>
      <c r="G12603" s="3">
        <f>Nurse[[#This Row],[Total Direct Care Staff Hours]]/Nurse[[#This Row],[MDS Census]]</f>
        <v>3.2182617746552178</v>
      </c>
      <c r="H12603" s="3">
        <f>Nurse[[#This Row],[Total RN Hours (w/ Admin, DON)]]/Nurse[[#This Row],[MDS Census]]</f>
        <v>0.25612802498048409</v>
      </c>
      <c r="I12603" s="3">
        <f>Nurse[[#This Row],[RN Hours (excl. Admin, DON)]]/Nurse[[#This Row],[MDS Census]]</f>
        <v>0.15828779599271406</v>
      </c>
      <c r="J126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51934782608697</v>
      </c>
      <c r="K12603" s="3">
        <f>SUM(Nurse[[#This Row],[RN Hours (excl. Admin, DON)]],Nurse[[#This Row],[LPN Hours (excl. Admin)]],Nurse[[#This Row],[CNA Hours]],Nurse[[#This Row],[NA TR Hours]],Nurse[[#This Row],[Med Aide/Tech Hours]])</f>
        <v>134.43239130434785</v>
      </c>
      <c r="L12603" s="3">
        <f>SUM(Nurse[[#This Row],[RN Hours (excl. Admin, DON)]],Nurse[[#This Row],[RN Admin Hours]],Nurse[[#This Row],[RN DON Hours]])</f>
        <v>10.698913043478264</v>
      </c>
      <c r="M12603" s="3">
        <v>6.6119565217391321</v>
      </c>
      <c r="N12603" s="3">
        <v>0</v>
      </c>
      <c r="O12603" s="3">
        <v>4.0869565217391308</v>
      </c>
      <c r="P12603" s="3">
        <f>SUM(Nurse[[#This Row],[LPN Hours (excl. Admin)]],Nurse[[#This Row],[LPN Admin Hours]])</f>
        <v>41.65989130434783</v>
      </c>
      <c r="Q12603" s="3">
        <v>41.65989130434783</v>
      </c>
      <c r="R12603" s="3">
        <v>0</v>
      </c>
      <c r="S12603" s="3">
        <f>SUM(Nurse[[#This Row],[CNA Hours]],Nurse[[#This Row],[NA TR Hours]],Nurse[[#This Row],[Med Aide/Tech Hours]])</f>
        <v>86.160543478260863</v>
      </c>
      <c r="T12603" s="3">
        <v>71.916630434782604</v>
      </c>
      <c r="U12603" s="3">
        <v>0</v>
      </c>
      <c r="V12603" s="3">
        <v>14.243913043478262</v>
      </c>
      <c r="W126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990543478260875</v>
      </c>
      <c r="X12603" s="3">
        <v>0</v>
      </c>
      <c r="Y12603" s="3">
        <v>0</v>
      </c>
      <c r="Z12603" s="3">
        <v>0</v>
      </c>
      <c r="AA12603" s="3">
        <v>9.5513043478260879</v>
      </c>
      <c r="AB12603" s="3">
        <v>0</v>
      </c>
      <c r="AC12603" s="3">
        <v>18.169021739130436</v>
      </c>
      <c r="AD12603" s="3">
        <v>0</v>
      </c>
      <c r="AE12603" s="3">
        <v>2.2702173913043482</v>
      </c>
      <c r="AF12603">
        <v>676227</v>
      </c>
      <c r="AG12603">
        <v>6</v>
      </c>
      <c r="AH12603"/>
    </row>
    <row r="12604" spans="1:34" x14ac:dyDescent="0.25">
      <c r="A12604" t="s">
        <v>14625</v>
      </c>
      <c r="B12604" t="s">
        <v>14426</v>
      </c>
      <c r="C12604" t="s">
        <v>19189</v>
      </c>
      <c r="D12604" t="s">
        <v>16007</v>
      </c>
      <c r="E12604" s="3">
        <v>75.774647887323937</v>
      </c>
      <c r="F12604" s="3">
        <f>Nurse[[#This Row],[Total Nurse Staff Hours]]/Nurse[[#This Row],[MDS Census]]</f>
        <v>3.671762081784387</v>
      </c>
      <c r="G12604" s="3">
        <f>Nurse[[#This Row],[Total Direct Care Staff Hours]]/Nurse[[#This Row],[MDS Census]]</f>
        <v>3.3132527881040894</v>
      </c>
      <c r="H12604" s="3">
        <f>Nurse[[#This Row],[Total RN Hours (w/ Admin, DON)]]/Nurse[[#This Row],[MDS Census]]</f>
        <v>0.36128252788104093</v>
      </c>
      <c r="I12604" s="3">
        <f>Nurse[[#This Row],[RN Hours (excl. Admin, DON)]]/Nurse[[#This Row],[MDS Census]]</f>
        <v>0.14855018587360597</v>
      </c>
      <c r="J126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22647887323944</v>
      </c>
      <c r="K12604" s="3">
        <f>SUM(Nurse[[#This Row],[RN Hours (excl. Admin, DON)]],Nurse[[#This Row],[LPN Hours (excl. Admin)]],Nurse[[#This Row],[CNA Hours]],Nurse[[#This Row],[NA TR Hours]],Nurse[[#This Row],[Med Aide/Tech Hours]])</f>
        <v>251.06056338028168</v>
      </c>
      <c r="L12604" s="3">
        <f>SUM(Nurse[[#This Row],[RN Hours (excl. Admin, DON)]],Nurse[[#This Row],[RN Admin Hours]],Nurse[[#This Row],[RN DON Hours]])</f>
        <v>27.376056338028171</v>
      </c>
      <c r="M12604" s="3">
        <v>11.256338028169015</v>
      </c>
      <c r="N12604" s="3">
        <v>10.90492957746479</v>
      </c>
      <c r="O12604" s="3">
        <v>5.214788732394366</v>
      </c>
      <c r="P12604" s="3">
        <f>SUM(Nurse[[#This Row],[LPN Hours (excl. Admin)]],Nurse[[#This Row],[LPN Admin Hours]])</f>
        <v>81.652676056338038</v>
      </c>
      <c r="Q12604" s="3">
        <v>70.606478873239439</v>
      </c>
      <c r="R12604" s="3">
        <v>11.046197183098592</v>
      </c>
      <c r="S12604" s="3">
        <f>SUM(Nurse[[#This Row],[CNA Hours]],Nurse[[#This Row],[NA TR Hours]],Nurse[[#This Row],[Med Aide/Tech Hours]])</f>
        <v>169.19774647887323</v>
      </c>
      <c r="T12604" s="3">
        <v>149.43788732394364</v>
      </c>
      <c r="U12604" s="3">
        <v>0</v>
      </c>
      <c r="V12604" s="3">
        <v>19.759859154929583</v>
      </c>
      <c r="W126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680140845070426</v>
      </c>
      <c r="X12604" s="3">
        <v>2.3380281690140845</v>
      </c>
      <c r="Y12604" s="3">
        <v>0</v>
      </c>
      <c r="Z12604" s="3">
        <v>0</v>
      </c>
      <c r="AA12604" s="3">
        <v>14.534788732394366</v>
      </c>
      <c r="AB12604" s="3">
        <v>0</v>
      </c>
      <c r="AC12604" s="3">
        <v>8.4470422535211274</v>
      </c>
      <c r="AD12604" s="3">
        <v>0</v>
      </c>
      <c r="AE12604" s="3">
        <v>14.360281690140846</v>
      </c>
      <c r="AF12604">
        <v>676319</v>
      </c>
      <c r="AG12604">
        <v>6</v>
      </c>
      <c r="AH12604"/>
    </row>
    <row r="12605" spans="1:34" x14ac:dyDescent="0.25">
      <c r="A12605" t="s">
        <v>14625</v>
      </c>
      <c r="B12605" t="s">
        <v>14323</v>
      </c>
      <c r="C12605" t="s">
        <v>20212</v>
      </c>
      <c r="D12605" t="s">
        <v>15273</v>
      </c>
      <c r="E12605" s="3">
        <v>89.434782608695656</v>
      </c>
      <c r="F12605" s="3">
        <f>Nurse[[#This Row],[Total Nurse Staff Hours]]/Nurse[[#This Row],[MDS Census]]</f>
        <v>3.6398711716091401</v>
      </c>
      <c r="G12605" s="3">
        <f>Nurse[[#This Row],[Total Direct Care Staff Hours]]/Nurse[[#This Row],[MDS Census]]</f>
        <v>3.3036229946524065</v>
      </c>
      <c r="H12605" s="3">
        <f>Nurse[[#This Row],[Total RN Hours (w/ Admin, DON)]]/Nurse[[#This Row],[MDS Census]]</f>
        <v>0.4720503159941663</v>
      </c>
      <c r="I12605" s="3">
        <f>Nurse[[#This Row],[RN Hours (excl. Admin, DON)]]/Nurse[[#This Row],[MDS Census]]</f>
        <v>0.33287676227515806</v>
      </c>
      <c r="J126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53108695652179</v>
      </c>
      <c r="K12605" s="3">
        <f>SUM(Nurse[[#This Row],[RN Hours (excl. Admin, DON)]],Nurse[[#This Row],[LPN Hours (excl. Admin)]],Nurse[[#This Row],[CNA Hours]],Nurse[[#This Row],[NA TR Hours]],Nurse[[#This Row],[Med Aide/Tech Hours]])</f>
        <v>295.45880434782612</v>
      </c>
      <c r="L12605" s="3">
        <f>SUM(Nurse[[#This Row],[RN Hours (excl. Admin, DON)]],Nurse[[#This Row],[RN Admin Hours]],Nurse[[#This Row],[RN DON Hours]])</f>
        <v>42.217717391304355</v>
      </c>
      <c r="M12605" s="3">
        <v>29.770760869565226</v>
      </c>
      <c r="N12605" s="3">
        <v>7.4034782608695648</v>
      </c>
      <c r="O12605" s="3">
        <v>5.0434782608695654</v>
      </c>
      <c r="P12605" s="3">
        <f>SUM(Nurse[[#This Row],[LPN Hours (excl. Admin)]],Nurse[[#This Row],[LPN Admin Hours]])</f>
        <v>78.111521739130438</v>
      </c>
      <c r="Q12605" s="3">
        <v>60.486195652173919</v>
      </c>
      <c r="R12605" s="3">
        <v>17.625326086956523</v>
      </c>
      <c r="S12605" s="3">
        <f>SUM(Nurse[[#This Row],[CNA Hours]],Nurse[[#This Row],[NA TR Hours]],Nurse[[#This Row],[Med Aide/Tech Hours]])</f>
        <v>205.20184782608698</v>
      </c>
      <c r="T12605" s="3">
        <v>158.7509782608696</v>
      </c>
      <c r="U12605" s="3">
        <v>0</v>
      </c>
      <c r="V12605" s="3">
        <v>46.450869565217388</v>
      </c>
      <c r="W126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05" s="3">
        <v>0</v>
      </c>
      <c r="Y12605" s="3">
        <v>0</v>
      </c>
      <c r="Z12605" s="3">
        <v>0</v>
      </c>
      <c r="AA12605" s="3">
        <v>0</v>
      </c>
      <c r="AB12605" s="3">
        <v>0</v>
      </c>
      <c r="AC12605" s="3">
        <v>0</v>
      </c>
      <c r="AD12605" s="3">
        <v>0</v>
      </c>
      <c r="AE12605" s="3">
        <v>0</v>
      </c>
      <c r="AF12605">
        <v>676196</v>
      </c>
      <c r="AG12605">
        <v>6</v>
      </c>
      <c r="AH12605"/>
    </row>
    <row r="12606" spans="1:34" x14ac:dyDescent="0.25">
      <c r="A12606" t="s">
        <v>14625</v>
      </c>
      <c r="B12606" t="s">
        <v>14456</v>
      </c>
      <c r="C12606" t="s">
        <v>16472</v>
      </c>
      <c r="D12606" t="s">
        <v>16269</v>
      </c>
      <c r="E12606" s="3">
        <v>28.815217391304348</v>
      </c>
      <c r="F12606" s="3">
        <f>Nurse[[#This Row],[Total Nurse Staff Hours]]/Nurse[[#This Row],[MDS Census]]</f>
        <v>4.674164466239155</v>
      </c>
      <c r="G12606" s="3">
        <f>Nurse[[#This Row],[Total Direct Care Staff Hours]]/Nurse[[#This Row],[MDS Census]]</f>
        <v>4.0495360241418332</v>
      </c>
      <c r="H12606" s="3">
        <f>Nurse[[#This Row],[Total RN Hours (w/ Admin, DON)]]/Nurse[[#This Row],[MDS Census]]</f>
        <v>0.88140324405884563</v>
      </c>
      <c r="I12606" s="3">
        <f>Nurse[[#This Row],[RN Hours (excl. Admin, DON)]]/Nurse[[#This Row],[MDS Census]]</f>
        <v>0.43780460203696714</v>
      </c>
      <c r="J126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68706521739131</v>
      </c>
      <c r="K12606" s="3">
        <f>SUM(Nurse[[#This Row],[RN Hours (excl. Admin, DON)]],Nurse[[#This Row],[LPN Hours (excl. Admin)]],Nurse[[#This Row],[CNA Hours]],Nurse[[#This Row],[NA TR Hours]],Nurse[[#This Row],[Med Aide/Tech Hours]])</f>
        <v>116.68826086956523</v>
      </c>
      <c r="L12606" s="3">
        <f>SUM(Nurse[[#This Row],[RN Hours (excl. Admin, DON)]],Nurse[[#This Row],[RN Admin Hours]],Nurse[[#This Row],[RN DON Hours]])</f>
        <v>25.39782608695652</v>
      </c>
      <c r="M12606" s="3">
        <v>12.615434782608695</v>
      </c>
      <c r="N12606" s="3">
        <v>5.4780434782608696</v>
      </c>
      <c r="O12606" s="3">
        <v>7.3043478260869561</v>
      </c>
      <c r="P12606" s="3">
        <f>SUM(Nurse[[#This Row],[LPN Hours (excl. Admin)]],Nurse[[#This Row],[LPN Admin Hours]])</f>
        <v>31.574021739130444</v>
      </c>
      <c r="Q12606" s="3">
        <v>26.357608695652186</v>
      </c>
      <c r="R12606" s="3">
        <v>5.2164130434782603</v>
      </c>
      <c r="S12606" s="3">
        <f>SUM(Nurse[[#This Row],[CNA Hours]],Nurse[[#This Row],[NA TR Hours]],Nurse[[#This Row],[Med Aide/Tech Hours]])</f>
        <v>77.71521739130435</v>
      </c>
      <c r="T12606" s="3">
        <v>57.490434782608695</v>
      </c>
      <c r="U12606" s="3">
        <v>0</v>
      </c>
      <c r="V12606" s="3">
        <v>20.224782608695651</v>
      </c>
      <c r="W126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956521739130439</v>
      </c>
      <c r="X12606" s="3">
        <v>0</v>
      </c>
      <c r="Y12606" s="3">
        <v>0</v>
      </c>
      <c r="Z12606" s="3">
        <v>0</v>
      </c>
      <c r="AA12606" s="3">
        <v>7.6956521739130439</v>
      </c>
      <c r="AB12606" s="3">
        <v>0</v>
      </c>
      <c r="AC12606" s="3">
        <v>0</v>
      </c>
      <c r="AD12606" s="3">
        <v>0</v>
      </c>
      <c r="AE12606" s="3">
        <v>0</v>
      </c>
      <c r="AF12606">
        <v>676359</v>
      </c>
      <c r="AG12606">
        <v>6</v>
      </c>
      <c r="AH12606"/>
    </row>
    <row r="12607" spans="1:34" x14ac:dyDescent="0.25">
      <c r="A12607" t="s">
        <v>14625</v>
      </c>
      <c r="B12607" t="s">
        <v>14452</v>
      </c>
      <c r="C12607" t="s">
        <v>20707</v>
      </c>
      <c r="D12607" t="s">
        <v>16006</v>
      </c>
      <c r="E12607" s="3">
        <v>96.070422535211264</v>
      </c>
      <c r="F12607" s="3">
        <f>Nurse[[#This Row],[Total Nurse Staff Hours]]/Nurse[[#This Row],[MDS Census]]</f>
        <v>3.3861076088550073</v>
      </c>
      <c r="G12607" s="3">
        <f>Nurse[[#This Row],[Total Direct Care Staff Hours]]/Nurse[[#This Row],[MDS Census]]</f>
        <v>3.0418032546547429</v>
      </c>
      <c r="H12607" s="3">
        <f>Nurse[[#This Row],[Total RN Hours (w/ Admin, DON)]]/Nurse[[#This Row],[MDS Census]]</f>
        <v>0.35451400087963636</v>
      </c>
      <c r="I12607" s="3">
        <f>Nurse[[#This Row],[RN Hours (excl. Admin, DON)]]/Nurse[[#This Row],[MDS Census]]</f>
        <v>0.15549626154522794</v>
      </c>
      <c r="J126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3047887323944</v>
      </c>
      <c r="K12607" s="3">
        <f>SUM(Nurse[[#This Row],[RN Hours (excl. Admin, DON)]],Nurse[[#This Row],[LPN Hours (excl. Admin)]],Nurse[[#This Row],[CNA Hours]],Nurse[[#This Row],[NA TR Hours]],Nurse[[#This Row],[Med Aide/Tech Hours]])</f>
        <v>292.22732394366199</v>
      </c>
      <c r="L12607" s="3">
        <f>SUM(Nurse[[#This Row],[RN Hours (excl. Admin, DON)]],Nurse[[#This Row],[RN Admin Hours]],Nurse[[#This Row],[RN DON Hours]])</f>
        <v>34.058309859154924</v>
      </c>
      <c r="M12607" s="3">
        <v>14.938591549295772</v>
      </c>
      <c r="N12607" s="3">
        <v>15.366197183098592</v>
      </c>
      <c r="O12607" s="3">
        <v>3.7535211267605635</v>
      </c>
      <c r="P12607" s="3">
        <f>SUM(Nurse[[#This Row],[LPN Hours (excl. Admin)]],Nurse[[#This Row],[LPN Admin Hours]])</f>
        <v>124.57661971830987</v>
      </c>
      <c r="Q12607" s="3">
        <v>110.61887323943664</v>
      </c>
      <c r="R12607" s="3">
        <v>13.95774647887324</v>
      </c>
      <c r="S12607" s="3">
        <f>SUM(Nurse[[#This Row],[CNA Hours]],Nurse[[#This Row],[NA TR Hours]],Nurse[[#This Row],[Med Aide/Tech Hours]])</f>
        <v>166.66985915492958</v>
      </c>
      <c r="T12607" s="3">
        <v>149.37802816901407</v>
      </c>
      <c r="U12607" s="3">
        <v>10.605070422535208</v>
      </c>
      <c r="V12607" s="3">
        <v>6.6867605633802807</v>
      </c>
      <c r="W126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838028169014085</v>
      </c>
      <c r="X12607" s="3">
        <v>0</v>
      </c>
      <c r="Y12607" s="3">
        <v>2.535211267605634</v>
      </c>
      <c r="Z12607" s="3">
        <v>0</v>
      </c>
      <c r="AA12607" s="3">
        <v>0.34859154929577463</v>
      </c>
      <c r="AB12607" s="3">
        <v>0</v>
      </c>
      <c r="AC12607" s="3">
        <v>0</v>
      </c>
      <c r="AD12607" s="3">
        <v>0</v>
      </c>
      <c r="AE12607" s="3">
        <v>0</v>
      </c>
      <c r="AF12607">
        <v>676353</v>
      </c>
      <c r="AG12607">
        <v>6</v>
      </c>
      <c r="AH12607"/>
    </row>
    <row r="12608" spans="1:34" x14ac:dyDescent="0.25">
      <c r="A12608" t="s">
        <v>14625</v>
      </c>
      <c r="B12608" t="s">
        <v>455</v>
      </c>
      <c r="C12608" t="s">
        <v>20799</v>
      </c>
      <c r="D12608" t="s">
        <v>15229</v>
      </c>
      <c r="E12608" s="3">
        <v>44.163043478260867</v>
      </c>
      <c r="F12608" s="3">
        <f>Nurse[[#This Row],[Total Nurse Staff Hours]]/Nurse[[#This Row],[MDS Census]]</f>
        <v>2.9994462220034457</v>
      </c>
      <c r="G12608" s="3">
        <f>Nurse[[#This Row],[Total Direct Care Staff Hours]]/Nurse[[#This Row],[MDS Census]]</f>
        <v>2.7815874969234553</v>
      </c>
      <c r="H12608" s="3">
        <f>Nurse[[#This Row],[Total RN Hours (w/ Admin, DON)]]/Nurse[[#This Row],[MDS Census]]</f>
        <v>5.0507014521289681E-2</v>
      </c>
      <c r="I12608" s="3">
        <f>Nurse[[#This Row],[RN Hours (excl. Admin, DON)]]/Nurse[[#This Row],[MDS Census]]</f>
        <v>4.7430470095988178E-2</v>
      </c>
      <c r="J126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46467391304347</v>
      </c>
      <c r="K12608" s="3">
        <f>SUM(Nurse[[#This Row],[RN Hours (excl. Admin, DON)]],Nurse[[#This Row],[LPN Hours (excl. Admin)]],Nurse[[#This Row],[CNA Hours]],Nurse[[#This Row],[NA TR Hours]],Nurse[[#This Row],[Med Aide/Tech Hours]])</f>
        <v>122.84336956521737</v>
      </c>
      <c r="L12608" s="3">
        <f>SUM(Nurse[[#This Row],[RN Hours (excl. Admin, DON)]],Nurse[[#This Row],[RN Admin Hours]],Nurse[[#This Row],[RN DON Hours]])</f>
        <v>2.2305434782608691</v>
      </c>
      <c r="M12608" s="3">
        <v>2.0946739130434779</v>
      </c>
      <c r="N12608" s="3">
        <v>0.1358695652173913</v>
      </c>
      <c r="O12608" s="3">
        <v>0</v>
      </c>
      <c r="P12608" s="3">
        <f>SUM(Nurse[[#This Row],[LPN Hours (excl. Admin)]],Nurse[[#This Row],[LPN Admin Hours]])</f>
        <v>42.987282608695651</v>
      </c>
      <c r="Q12608" s="3">
        <v>33.501847826086959</v>
      </c>
      <c r="R12608" s="3">
        <v>9.4854347826086958</v>
      </c>
      <c r="S12608" s="3">
        <f>SUM(Nurse[[#This Row],[CNA Hours]],Nurse[[#This Row],[NA TR Hours]],Nurse[[#This Row],[Med Aide/Tech Hours]])</f>
        <v>87.246847826086935</v>
      </c>
      <c r="T12608" s="3">
        <v>87.009999999999977</v>
      </c>
      <c r="U12608" s="3">
        <v>0.11608695652173913</v>
      </c>
      <c r="V12608" s="3">
        <v>0.12076086956521738</v>
      </c>
      <c r="W126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08" s="3">
        <v>0</v>
      </c>
      <c r="Y12608" s="3">
        <v>0</v>
      </c>
      <c r="Z12608" s="3">
        <v>0</v>
      </c>
      <c r="AA12608" s="3">
        <v>0</v>
      </c>
      <c r="AB12608" s="3">
        <v>0</v>
      </c>
      <c r="AC12608" s="3">
        <v>0</v>
      </c>
      <c r="AD12608" s="3">
        <v>0</v>
      </c>
      <c r="AE12608" s="3">
        <v>0</v>
      </c>
      <c r="AF12608">
        <v>675049</v>
      </c>
      <c r="AG12608">
        <v>6</v>
      </c>
      <c r="AH12608"/>
    </row>
    <row r="12609" spans="1:34" x14ac:dyDescent="0.25">
      <c r="A12609" t="s">
        <v>14625</v>
      </c>
      <c r="B12609" t="s">
        <v>14013</v>
      </c>
      <c r="C12609" t="s">
        <v>18150</v>
      </c>
      <c r="D12609" t="s">
        <v>14912</v>
      </c>
      <c r="E12609" s="3">
        <v>97.065217391304344</v>
      </c>
      <c r="F12609" s="3">
        <f>Nurse[[#This Row],[Total Nurse Staff Hours]]/Nurse[[#This Row],[MDS Census]]</f>
        <v>3.2065789473684205</v>
      </c>
      <c r="G12609" s="3">
        <f>Nurse[[#This Row],[Total Direct Care Staff Hours]]/Nurse[[#This Row],[MDS Census]]</f>
        <v>2.9897066069428884</v>
      </c>
      <c r="H12609" s="3">
        <f>Nurse[[#This Row],[Total RN Hours (w/ Admin, DON)]]/Nurse[[#This Row],[MDS Census]]</f>
        <v>0.24110302351623736</v>
      </c>
      <c r="I12609" s="3">
        <f>Nurse[[#This Row],[RN Hours (excl. Admin, DON)]]/Nurse[[#This Row],[MDS Census]]</f>
        <v>9.662933930571109E-2</v>
      </c>
      <c r="J126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24728260869557</v>
      </c>
      <c r="K12609" s="3">
        <f>SUM(Nurse[[#This Row],[RN Hours (excl. Admin, DON)]],Nurse[[#This Row],[LPN Hours (excl. Admin)]],Nurse[[#This Row],[CNA Hours]],Nurse[[#This Row],[NA TR Hours]],Nurse[[#This Row],[Med Aide/Tech Hours]])</f>
        <v>290.19652173913033</v>
      </c>
      <c r="L12609" s="3">
        <f>SUM(Nurse[[#This Row],[RN Hours (excl. Admin, DON)]],Nurse[[#This Row],[RN Admin Hours]],Nurse[[#This Row],[RN DON Hours]])</f>
        <v>23.402717391304343</v>
      </c>
      <c r="M12609" s="3">
        <v>9.3793478260869563</v>
      </c>
      <c r="N12609" s="3">
        <v>7.9255434782608667</v>
      </c>
      <c r="O12609" s="3">
        <v>6.0978260869565215</v>
      </c>
      <c r="P12609" s="3">
        <f>SUM(Nurse[[#This Row],[LPN Hours (excl. Admin)]],Nurse[[#This Row],[LPN Admin Hours]])</f>
        <v>79.695760869565191</v>
      </c>
      <c r="Q12609" s="3">
        <v>72.668369565217361</v>
      </c>
      <c r="R12609" s="3">
        <v>7.0273913043478231</v>
      </c>
      <c r="S12609" s="3">
        <f>SUM(Nurse[[#This Row],[CNA Hours]],Nurse[[#This Row],[NA TR Hours]],Nurse[[#This Row],[Med Aide/Tech Hours]])</f>
        <v>208.14880434782603</v>
      </c>
      <c r="T12609" s="3">
        <v>195.11565217391299</v>
      </c>
      <c r="U12609" s="3">
        <v>0</v>
      </c>
      <c r="V12609" s="3">
        <v>13.033152173913045</v>
      </c>
      <c r="W126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567391304347821</v>
      </c>
      <c r="X12609" s="3">
        <v>0</v>
      </c>
      <c r="Y12609" s="3">
        <v>0</v>
      </c>
      <c r="Z12609" s="3">
        <v>0</v>
      </c>
      <c r="AA12609" s="3">
        <v>2.1646739130434778</v>
      </c>
      <c r="AB12609" s="3">
        <v>0</v>
      </c>
      <c r="AC12609" s="3">
        <v>0.82576086956521733</v>
      </c>
      <c r="AD12609" s="3">
        <v>0</v>
      </c>
      <c r="AE12609" s="3">
        <v>0.26630434782608697</v>
      </c>
      <c r="AF12609">
        <v>675746</v>
      </c>
      <c r="AG12609">
        <v>6</v>
      </c>
      <c r="AH12609"/>
    </row>
    <row r="12610" spans="1:34" x14ac:dyDescent="0.25">
      <c r="A12610" t="s">
        <v>14625</v>
      </c>
      <c r="B12610" t="s">
        <v>14258</v>
      </c>
      <c r="C12610" t="s">
        <v>20725</v>
      </c>
      <c r="D12610" t="s">
        <v>16022</v>
      </c>
      <c r="E12610" s="3">
        <v>101.1304347826087</v>
      </c>
      <c r="F12610" s="3">
        <f>Nurse[[#This Row],[Total Nurse Staff Hours]]/Nurse[[#This Row],[MDS Census]]</f>
        <v>3.3070765262252793</v>
      </c>
      <c r="G12610" s="3">
        <f>Nurse[[#This Row],[Total Direct Care Staff Hours]]/Nurse[[#This Row],[MDS Census]]</f>
        <v>3.0037285038693038</v>
      </c>
      <c r="H12610" s="3">
        <f>Nurse[[#This Row],[Total RN Hours (w/ Admin, DON)]]/Nurse[[#This Row],[MDS Census]]</f>
        <v>0.20820399828030958</v>
      </c>
      <c r="I12610" s="3">
        <f>Nurse[[#This Row],[RN Hours (excl. Admin, DON)]]/Nurse[[#This Row],[MDS Census]]</f>
        <v>0.15614574376612214</v>
      </c>
      <c r="J126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44608695652175</v>
      </c>
      <c r="K12610" s="3">
        <f>SUM(Nurse[[#This Row],[RN Hours (excl. Admin, DON)]],Nurse[[#This Row],[LPN Hours (excl. Admin)]],Nurse[[#This Row],[CNA Hours]],Nurse[[#This Row],[NA TR Hours]],Nurse[[#This Row],[Med Aide/Tech Hours]])</f>
        <v>303.76836956521743</v>
      </c>
      <c r="L12610" s="3">
        <f>SUM(Nurse[[#This Row],[RN Hours (excl. Admin, DON)]],Nurse[[#This Row],[RN Admin Hours]],Nurse[[#This Row],[RN DON Hours]])</f>
        <v>21.055760869565223</v>
      </c>
      <c r="M12610" s="3">
        <v>15.791086956521744</v>
      </c>
      <c r="N12610" s="3">
        <v>0</v>
      </c>
      <c r="O12610" s="3">
        <v>5.2646739130434783</v>
      </c>
      <c r="P12610" s="3">
        <f>SUM(Nurse[[#This Row],[LPN Hours (excl. Admin)]],Nurse[[#This Row],[LPN Admin Hours]])</f>
        <v>111.52271739130437</v>
      </c>
      <c r="Q12610" s="3">
        <v>86.109673913043494</v>
      </c>
      <c r="R12610" s="3">
        <v>25.413043478260878</v>
      </c>
      <c r="S12610" s="3">
        <f>SUM(Nurse[[#This Row],[CNA Hours]],Nurse[[#This Row],[NA TR Hours]],Nurse[[#This Row],[Med Aide/Tech Hours]])</f>
        <v>201.86760869565217</v>
      </c>
      <c r="T12610" s="3">
        <v>183.93391304347824</v>
      </c>
      <c r="U12610" s="3">
        <v>0</v>
      </c>
      <c r="V12610" s="3">
        <v>17.933695652173917</v>
      </c>
      <c r="W126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869565217391304E-2</v>
      </c>
      <c r="X12610" s="3">
        <v>1.0869565217391304E-2</v>
      </c>
      <c r="Y12610" s="3">
        <v>0</v>
      </c>
      <c r="Z12610" s="3">
        <v>0</v>
      </c>
      <c r="AA12610" s="3">
        <v>0</v>
      </c>
      <c r="AB12610" s="3">
        <v>0</v>
      </c>
      <c r="AC12610" s="3">
        <v>0</v>
      </c>
      <c r="AD12610" s="3">
        <v>0</v>
      </c>
      <c r="AE12610" s="3">
        <v>0</v>
      </c>
      <c r="AF12610">
        <v>676107</v>
      </c>
      <c r="AG12610">
        <v>6</v>
      </c>
      <c r="AH12610"/>
    </row>
    <row r="12611" spans="1:34" x14ac:dyDescent="0.25">
      <c r="A12611" t="s">
        <v>14625</v>
      </c>
      <c r="B12611" t="s">
        <v>14231</v>
      </c>
      <c r="C12611" t="s">
        <v>20949</v>
      </c>
      <c r="D12611" t="s">
        <v>14771</v>
      </c>
      <c r="E12611" s="3">
        <v>68.902173913043484</v>
      </c>
      <c r="F12611" s="3">
        <f>Nurse[[#This Row],[Total Nurse Staff Hours]]/Nurse[[#This Row],[MDS Census]]</f>
        <v>3.4206530998580225</v>
      </c>
      <c r="G12611" s="3">
        <f>Nurse[[#This Row],[Total Direct Care Staff Hours]]/Nurse[[#This Row],[MDS Census]]</f>
        <v>3.2419861176841787</v>
      </c>
      <c r="H12611" s="3">
        <f>Nurse[[#This Row],[Total RN Hours (w/ Admin, DON)]]/Nurse[[#This Row],[MDS Census]]</f>
        <v>0.21297838775832126</v>
      </c>
      <c r="I12611" s="3">
        <f>Nurse[[#This Row],[RN Hours (excl. Admin, DON)]]/Nurse[[#This Row],[MDS Census]]</f>
        <v>0.13094336646158697</v>
      </c>
      <c r="J126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69043478260878</v>
      </c>
      <c r="K12611" s="3">
        <f>SUM(Nurse[[#This Row],[RN Hours (excl. Admin, DON)]],Nurse[[#This Row],[LPN Hours (excl. Admin)]],Nurse[[#This Row],[CNA Hours]],Nurse[[#This Row],[NA TR Hours]],Nurse[[#This Row],[Med Aide/Tech Hours]])</f>
        <v>223.37989130434792</v>
      </c>
      <c r="L12611" s="3">
        <f>SUM(Nurse[[#This Row],[RN Hours (excl. Admin, DON)]],Nurse[[#This Row],[RN Admin Hours]],Nurse[[#This Row],[RN DON Hours]])</f>
        <v>14.674673913043463</v>
      </c>
      <c r="M12611" s="3">
        <v>9.0222826086956509</v>
      </c>
      <c r="N12611" s="3">
        <v>0</v>
      </c>
      <c r="O12611" s="3">
        <v>5.6523913043478133</v>
      </c>
      <c r="P12611" s="3">
        <f>SUM(Nurse[[#This Row],[LPN Hours (excl. Admin)]],Nurse[[#This Row],[LPN Admin Hours]])</f>
        <v>52.113913043478284</v>
      </c>
      <c r="Q12611" s="3">
        <v>45.455760869565239</v>
      </c>
      <c r="R12611" s="3">
        <v>6.6581521739130443</v>
      </c>
      <c r="S12611" s="3">
        <f>SUM(Nurse[[#This Row],[CNA Hours]],Nurse[[#This Row],[NA TR Hours]],Nurse[[#This Row],[Med Aide/Tech Hours]])</f>
        <v>168.90184782608702</v>
      </c>
      <c r="T12611" s="3">
        <v>143.63565217391309</v>
      </c>
      <c r="U12611" s="3">
        <v>2.130108695652174</v>
      </c>
      <c r="V12611" s="3">
        <v>23.136086956521744</v>
      </c>
      <c r="W126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630434782608695</v>
      </c>
      <c r="X12611" s="3">
        <v>0</v>
      </c>
      <c r="Y12611" s="3">
        <v>0</v>
      </c>
      <c r="Z12611" s="3">
        <v>0</v>
      </c>
      <c r="AA12611" s="3">
        <v>13.334239130434783</v>
      </c>
      <c r="AB12611" s="3">
        <v>0</v>
      </c>
      <c r="AC12611" s="3">
        <v>36.296195652173914</v>
      </c>
      <c r="AD12611" s="3">
        <v>0</v>
      </c>
      <c r="AE12611" s="3">
        <v>0</v>
      </c>
      <c r="AF12611">
        <v>676072</v>
      </c>
      <c r="AG12611">
        <v>6</v>
      </c>
      <c r="AH12611"/>
    </row>
    <row r="12612" spans="1:34" x14ac:dyDescent="0.25">
      <c r="A12612" t="s">
        <v>14625</v>
      </c>
      <c r="B12612" t="s">
        <v>14092</v>
      </c>
      <c r="C12612" t="s">
        <v>19379</v>
      </c>
      <c r="D12612" t="s">
        <v>16016</v>
      </c>
      <c r="E12612" s="3">
        <v>89.130434782608702</v>
      </c>
      <c r="F12612" s="3">
        <f>Nurse[[#This Row],[Total Nurse Staff Hours]]/Nurse[[#This Row],[MDS Census]]</f>
        <v>3.7847439024390246</v>
      </c>
      <c r="G12612" s="3">
        <f>Nurse[[#This Row],[Total Direct Care Staff Hours]]/Nurse[[#This Row],[MDS Census]]</f>
        <v>3.5971707317073172</v>
      </c>
      <c r="H12612" s="3">
        <f>Nurse[[#This Row],[Total RN Hours (w/ Admin, DON)]]/Nurse[[#This Row],[MDS Census]]</f>
        <v>0.44204878048780477</v>
      </c>
      <c r="I12612" s="3">
        <f>Nurse[[#This Row],[RN Hours (excl. Admin, DON)]]/Nurse[[#This Row],[MDS Census]]</f>
        <v>0.38156097560975599</v>
      </c>
      <c r="J126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7.33586956521742</v>
      </c>
      <c r="K12612" s="3">
        <f>SUM(Nurse[[#This Row],[RN Hours (excl. Admin, DON)]],Nurse[[#This Row],[LPN Hours (excl. Admin)]],Nurse[[#This Row],[CNA Hours]],Nurse[[#This Row],[NA TR Hours]],Nurse[[#This Row],[Med Aide/Tech Hours]])</f>
        <v>320.61739130434785</v>
      </c>
      <c r="L12612" s="3">
        <f>SUM(Nurse[[#This Row],[RN Hours (excl. Admin, DON)]],Nurse[[#This Row],[RN Admin Hours]],Nurse[[#This Row],[RN DON Hours]])</f>
        <v>39.399999999999991</v>
      </c>
      <c r="M12612" s="3">
        <v>34.008695652173905</v>
      </c>
      <c r="N12612" s="3">
        <v>0</v>
      </c>
      <c r="O12612" s="3">
        <v>5.3913043478260869</v>
      </c>
      <c r="P12612" s="3">
        <f>SUM(Nurse[[#This Row],[LPN Hours (excl. Admin)]],Nurse[[#This Row],[LPN Admin Hours]])</f>
        <v>80.105434782608711</v>
      </c>
      <c r="Q12612" s="3">
        <v>68.77826086956523</v>
      </c>
      <c r="R12612" s="3">
        <v>11.327173913043477</v>
      </c>
      <c r="S12612" s="3">
        <f>SUM(Nurse[[#This Row],[CNA Hours]],Nurse[[#This Row],[NA TR Hours]],Nurse[[#This Row],[Med Aide/Tech Hours]])</f>
        <v>217.83043478260873</v>
      </c>
      <c r="T12612" s="3">
        <v>188.0934782608696</v>
      </c>
      <c r="U12612" s="3">
        <v>0</v>
      </c>
      <c r="V12612" s="3">
        <v>29.736956521739131</v>
      </c>
      <c r="W126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12" s="3">
        <v>0</v>
      </c>
      <c r="Y12612" s="3">
        <v>0</v>
      </c>
      <c r="Z12612" s="3">
        <v>0</v>
      </c>
      <c r="AA12612" s="3">
        <v>0</v>
      </c>
      <c r="AB12612" s="3">
        <v>0</v>
      </c>
      <c r="AC12612" s="3">
        <v>0</v>
      </c>
      <c r="AD12612" s="3">
        <v>0</v>
      </c>
      <c r="AE12612" s="3">
        <v>0</v>
      </c>
      <c r="AF12612">
        <v>675886</v>
      </c>
      <c r="AG12612">
        <v>6</v>
      </c>
      <c r="AH12612"/>
    </row>
    <row r="12613" spans="1:34" x14ac:dyDescent="0.25">
      <c r="A12613" t="s">
        <v>14625</v>
      </c>
      <c r="B12613" t="s">
        <v>13816</v>
      </c>
      <c r="C12613" t="s">
        <v>20814</v>
      </c>
      <c r="D12613" t="s">
        <v>14653</v>
      </c>
      <c r="E12613" s="3">
        <v>53.380434782608695</v>
      </c>
      <c r="F12613" s="3">
        <f>Nurse[[#This Row],[Total Nurse Staff Hours]]/Nurse[[#This Row],[MDS Census]]</f>
        <v>2.2157320301364285</v>
      </c>
      <c r="G12613" s="3">
        <f>Nurse[[#This Row],[Total Direct Care Staff Hours]]/Nurse[[#This Row],[MDS Census]]</f>
        <v>1.952518835267766</v>
      </c>
      <c r="H12613" s="3">
        <f>Nurse[[#This Row],[Total RN Hours (w/ Admin, DON)]]/Nurse[[#This Row],[MDS Census]]</f>
        <v>0.51397882305029519</v>
      </c>
      <c r="I12613" s="3">
        <f>Nurse[[#This Row],[RN Hours (excl. Admin, DON)]]/Nurse[[#This Row],[MDS Census]]</f>
        <v>0.4308796579108124</v>
      </c>
      <c r="J126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27673913043478</v>
      </c>
      <c r="K12613" s="3">
        <f>SUM(Nurse[[#This Row],[RN Hours (excl. Admin, DON)]],Nurse[[#This Row],[LPN Hours (excl. Admin)]],Nurse[[#This Row],[CNA Hours]],Nurse[[#This Row],[NA TR Hours]],Nurse[[#This Row],[Med Aide/Tech Hours]])</f>
        <v>104.22630434782607</v>
      </c>
      <c r="L12613" s="3">
        <f>SUM(Nurse[[#This Row],[RN Hours (excl. Admin, DON)]],Nurse[[#This Row],[RN Admin Hours]],Nurse[[#This Row],[RN DON Hours]])</f>
        <v>27.436413043478257</v>
      </c>
      <c r="M12613" s="3">
        <v>23.000543478260866</v>
      </c>
      <c r="N12613" s="3">
        <v>0</v>
      </c>
      <c r="O12613" s="3">
        <v>4.4358695652173914</v>
      </c>
      <c r="P12613" s="3">
        <f>SUM(Nurse[[#This Row],[LPN Hours (excl. Admin)]],Nurse[[#This Row],[LPN Admin Hours]])</f>
        <v>31.535543478260873</v>
      </c>
      <c r="Q12613" s="3">
        <v>21.920978260869568</v>
      </c>
      <c r="R12613" s="3">
        <v>9.6145652173913057</v>
      </c>
      <c r="S12613" s="3">
        <f>SUM(Nurse[[#This Row],[CNA Hours]],Nurse[[#This Row],[NA TR Hours]],Nurse[[#This Row],[Med Aide/Tech Hours]])</f>
        <v>59.304782608695632</v>
      </c>
      <c r="T12613" s="3">
        <v>52.038478260869546</v>
      </c>
      <c r="U12613" s="3">
        <v>0</v>
      </c>
      <c r="V12613" s="3">
        <v>7.2663043478260896</v>
      </c>
      <c r="W126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445652173913042</v>
      </c>
      <c r="X12613" s="3">
        <v>0.40217391304347827</v>
      </c>
      <c r="Y12613" s="3">
        <v>0</v>
      </c>
      <c r="Z12613" s="3">
        <v>0</v>
      </c>
      <c r="AA12613" s="3">
        <v>0</v>
      </c>
      <c r="AB12613" s="3">
        <v>0</v>
      </c>
      <c r="AC12613" s="3">
        <v>0.84239130434782605</v>
      </c>
      <c r="AD12613" s="3">
        <v>0</v>
      </c>
      <c r="AE12613" s="3">
        <v>0</v>
      </c>
      <c r="AF12613">
        <v>675281</v>
      </c>
      <c r="AG12613">
        <v>6</v>
      </c>
      <c r="AH12613"/>
    </row>
    <row r="12614" spans="1:34" x14ac:dyDescent="0.25">
      <c r="A12614" t="s">
        <v>14625</v>
      </c>
      <c r="B12614" t="s">
        <v>13820</v>
      </c>
      <c r="C12614" t="s">
        <v>18600</v>
      </c>
      <c r="D12614" t="s">
        <v>16007</v>
      </c>
      <c r="E12614" s="3">
        <v>35.423913043478258</v>
      </c>
      <c r="F12614" s="3">
        <f>Nurse[[#This Row],[Total Nurse Staff Hours]]/Nurse[[#This Row],[MDS Census]]</f>
        <v>3.1697084995397358</v>
      </c>
      <c r="G12614" s="3">
        <f>Nurse[[#This Row],[Total Direct Care Staff Hours]]/Nurse[[#This Row],[MDS Census]]</f>
        <v>2.5787327401043263</v>
      </c>
      <c r="H12614" s="3">
        <f>Nurse[[#This Row],[Total RN Hours (w/ Admin, DON)]]/Nurse[[#This Row],[MDS Census]]</f>
        <v>0.24744093280147286</v>
      </c>
      <c r="I12614" s="3">
        <f>Nurse[[#This Row],[RN Hours (excl. Admin, DON)]]/Nurse[[#This Row],[MDS Census]]</f>
        <v>7.300092052776927E-2</v>
      </c>
      <c r="J126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28347826086954</v>
      </c>
      <c r="K12614" s="3">
        <f>SUM(Nurse[[#This Row],[RN Hours (excl. Admin, DON)]],Nurse[[#This Row],[LPN Hours (excl. Admin)]],Nurse[[#This Row],[CNA Hours]],Nurse[[#This Row],[NA TR Hours]],Nurse[[#This Row],[Med Aide/Tech Hours]])</f>
        <v>91.348804347826075</v>
      </c>
      <c r="L12614" s="3">
        <f>SUM(Nurse[[#This Row],[RN Hours (excl. Admin, DON)]],Nurse[[#This Row],[RN Admin Hours]],Nurse[[#This Row],[RN DON Hours]])</f>
        <v>8.7653260869565219</v>
      </c>
      <c r="M12614" s="3">
        <v>2.5859782608695654</v>
      </c>
      <c r="N12614" s="3">
        <v>0.2608695652173913</v>
      </c>
      <c r="O12614" s="3">
        <v>5.9184782608695654</v>
      </c>
      <c r="P12614" s="3">
        <f>SUM(Nurse[[#This Row],[LPN Hours (excl. Admin)]],Nurse[[#This Row],[LPN Admin Hours]])</f>
        <v>73.327499999999986</v>
      </c>
      <c r="Q12614" s="3">
        <v>58.572173913043471</v>
      </c>
      <c r="R12614" s="3">
        <v>14.755326086956519</v>
      </c>
      <c r="S12614" s="3">
        <f>SUM(Nurse[[#This Row],[CNA Hours]],Nurse[[#This Row],[NA TR Hours]],Nurse[[#This Row],[Med Aide/Tech Hours]])</f>
        <v>30.190652173913037</v>
      </c>
      <c r="T12614" s="3">
        <v>30.190652173913037</v>
      </c>
      <c r="U12614" s="3">
        <v>0</v>
      </c>
      <c r="V12614" s="3">
        <v>0</v>
      </c>
      <c r="W126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14" s="3">
        <v>0</v>
      </c>
      <c r="Y12614" s="3">
        <v>0</v>
      </c>
      <c r="Z12614" s="3">
        <v>0</v>
      </c>
      <c r="AA12614" s="3">
        <v>0</v>
      </c>
      <c r="AB12614" s="3">
        <v>0</v>
      </c>
      <c r="AC12614" s="3">
        <v>0</v>
      </c>
      <c r="AD12614" s="3">
        <v>0</v>
      </c>
      <c r="AE12614" s="3">
        <v>0</v>
      </c>
      <c r="AF12614">
        <v>675292</v>
      </c>
      <c r="AG12614">
        <v>6</v>
      </c>
      <c r="AH12614"/>
    </row>
    <row r="12615" spans="1:34" x14ac:dyDescent="0.25">
      <c r="A12615" t="s">
        <v>14625</v>
      </c>
      <c r="B12615" t="s">
        <v>13802</v>
      </c>
      <c r="C12615" t="s">
        <v>20830</v>
      </c>
      <c r="D12615" t="s">
        <v>16254</v>
      </c>
      <c r="E12615" s="3">
        <v>50.380434782608695</v>
      </c>
      <c r="F12615" s="3">
        <f>Nurse[[#This Row],[Total Nurse Staff Hours]]/Nurse[[#This Row],[MDS Census]]</f>
        <v>3.1749255663430422</v>
      </c>
      <c r="G12615" s="3">
        <f>Nurse[[#This Row],[Total Direct Care Staff Hours]]/Nurse[[#This Row],[MDS Census]]</f>
        <v>2.7792297734627831</v>
      </c>
      <c r="H12615" s="3">
        <f>Nurse[[#This Row],[Total RN Hours (w/ Admin, DON)]]/Nurse[[#This Row],[MDS Census]]</f>
        <v>0.46887378640776711</v>
      </c>
      <c r="I12615" s="3">
        <f>Nurse[[#This Row],[RN Hours (excl. Admin, DON)]]/Nurse[[#This Row],[MDS Census]]</f>
        <v>0.26434735706580376</v>
      </c>
      <c r="J126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95413043478263</v>
      </c>
      <c r="K12615" s="3">
        <f>SUM(Nurse[[#This Row],[RN Hours (excl. Admin, DON)]],Nurse[[#This Row],[LPN Hours (excl. Admin)]],Nurse[[#This Row],[CNA Hours]],Nurse[[#This Row],[NA TR Hours]],Nurse[[#This Row],[Med Aide/Tech Hours]])</f>
        <v>140.01880434782609</v>
      </c>
      <c r="L12615" s="3">
        <f>SUM(Nurse[[#This Row],[RN Hours (excl. Admin, DON)]],Nurse[[#This Row],[RN Admin Hours]],Nurse[[#This Row],[RN DON Hours]])</f>
        <v>23.622065217391309</v>
      </c>
      <c r="M12615" s="3">
        <v>13.317934782608699</v>
      </c>
      <c r="N12615" s="3">
        <v>5.5426086956521718</v>
      </c>
      <c r="O12615" s="3">
        <v>4.7615217391304352</v>
      </c>
      <c r="P12615" s="3">
        <f>SUM(Nurse[[#This Row],[LPN Hours (excl. Admin)]],Nurse[[#This Row],[LPN Admin Hours]])</f>
        <v>43.971195652173904</v>
      </c>
      <c r="Q12615" s="3">
        <v>34.339999999999996</v>
      </c>
      <c r="R12615" s="3">
        <v>9.6311956521739113</v>
      </c>
      <c r="S12615" s="3">
        <f>SUM(Nurse[[#This Row],[CNA Hours]],Nurse[[#This Row],[NA TR Hours]],Nurse[[#This Row],[Med Aide/Tech Hours]])</f>
        <v>92.360869565217399</v>
      </c>
      <c r="T12615" s="3">
        <v>62.042391304347831</v>
      </c>
      <c r="U12615" s="3">
        <v>0</v>
      </c>
      <c r="V12615" s="3">
        <v>30.318478260869568</v>
      </c>
      <c r="W126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15" s="3">
        <v>0</v>
      </c>
      <c r="Y12615" s="3">
        <v>0</v>
      </c>
      <c r="Z12615" s="3">
        <v>0</v>
      </c>
      <c r="AA12615" s="3">
        <v>0</v>
      </c>
      <c r="AB12615" s="3">
        <v>0</v>
      </c>
      <c r="AC12615" s="3">
        <v>0</v>
      </c>
      <c r="AD12615" s="3">
        <v>0</v>
      </c>
      <c r="AE12615" s="3">
        <v>0</v>
      </c>
      <c r="AF12615">
        <v>675251</v>
      </c>
      <c r="AG12615">
        <v>6</v>
      </c>
      <c r="AH12615"/>
    </row>
    <row r="12616" spans="1:34" x14ac:dyDescent="0.25">
      <c r="A12616" t="s">
        <v>14625</v>
      </c>
      <c r="B12616" t="s">
        <v>14084</v>
      </c>
      <c r="C12616" t="s">
        <v>20831</v>
      </c>
      <c r="D12616" t="s">
        <v>16040</v>
      </c>
      <c r="E12616" s="3">
        <v>65.956521739130437</v>
      </c>
      <c r="F12616" s="3">
        <f>Nurse[[#This Row],[Total Nurse Staff Hours]]/Nurse[[#This Row],[MDS Census]]</f>
        <v>4.5284278180619637</v>
      </c>
      <c r="G12616" s="3">
        <f>Nurse[[#This Row],[Total Direct Care Staff Hours]]/Nurse[[#This Row],[MDS Census]]</f>
        <v>4.2718770599868154</v>
      </c>
      <c r="H12616" s="3">
        <f>Nurse[[#This Row],[Total RN Hours (w/ Admin, DON)]]/Nurse[[#This Row],[MDS Census]]</f>
        <v>0.36136288727752147</v>
      </c>
      <c r="I12616" s="3">
        <f>Nurse[[#This Row],[RN Hours (excl. Admin, DON)]]/Nurse[[#This Row],[MDS Census]]</f>
        <v>0.28098220171390903</v>
      </c>
      <c r="J126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67934782608694</v>
      </c>
      <c r="K12616" s="3">
        <f>SUM(Nurse[[#This Row],[RN Hours (excl. Admin, DON)]],Nurse[[#This Row],[LPN Hours (excl. Admin)]],Nurse[[#This Row],[CNA Hours]],Nurse[[#This Row],[NA TR Hours]],Nurse[[#This Row],[Med Aide/Tech Hours]])</f>
        <v>281.758152173913</v>
      </c>
      <c r="L12616" s="3">
        <f>SUM(Nurse[[#This Row],[RN Hours (excl. Admin, DON)]],Nurse[[#This Row],[RN Admin Hours]],Nurse[[#This Row],[RN DON Hours]])</f>
        <v>23.834239130434785</v>
      </c>
      <c r="M12616" s="3">
        <v>18.532608695652176</v>
      </c>
      <c r="N12616" s="3">
        <v>0</v>
      </c>
      <c r="O12616" s="3">
        <v>5.3016304347826084</v>
      </c>
      <c r="P12616" s="3">
        <f>SUM(Nurse[[#This Row],[LPN Hours (excl. Admin)]],Nurse[[#This Row],[LPN Admin Hours]])</f>
        <v>74.543478260869563</v>
      </c>
      <c r="Q12616" s="3">
        <v>62.923913043478258</v>
      </c>
      <c r="R12616" s="3">
        <v>11.619565217391305</v>
      </c>
      <c r="S12616" s="3">
        <f>SUM(Nurse[[#This Row],[CNA Hours]],Nurse[[#This Row],[NA TR Hours]],Nurse[[#This Row],[Med Aide/Tech Hours]])</f>
        <v>200.3016304347826</v>
      </c>
      <c r="T12616" s="3">
        <v>119.47282608695652</v>
      </c>
      <c r="U12616" s="3">
        <v>57.5</v>
      </c>
      <c r="V12616" s="3">
        <v>23.328804347826086</v>
      </c>
      <c r="W126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690217391304348</v>
      </c>
      <c r="X12616" s="3">
        <v>0.23097826086956522</v>
      </c>
      <c r="Y12616" s="3">
        <v>0</v>
      </c>
      <c r="Z12616" s="3">
        <v>0</v>
      </c>
      <c r="AA12616" s="3">
        <v>1.9375</v>
      </c>
      <c r="AB12616" s="3">
        <v>0.23369565217391305</v>
      </c>
      <c r="AC12616" s="3">
        <v>19.067934782608695</v>
      </c>
      <c r="AD12616" s="3">
        <v>0</v>
      </c>
      <c r="AE12616" s="3">
        <v>0.22010869565217392</v>
      </c>
      <c r="AF12616">
        <v>675878</v>
      </c>
      <c r="AG12616">
        <v>6</v>
      </c>
      <c r="AH12616"/>
    </row>
    <row r="12617" spans="1:34" x14ac:dyDescent="0.25">
      <c r="A12617" t="s">
        <v>14625</v>
      </c>
      <c r="B12617" t="s">
        <v>14546</v>
      </c>
      <c r="C12617" t="s">
        <v>20963</v>
      </c>
      <c r="D12617" t="s">
        <v>16299</v>
      </c>
      <c r="E12617" s="3">
        <v>49.206521739130437</v>
      </c>
      <c r="F12617" s="3">
        <f>Nurse[[#This Row],[Total Nurse Staff Hours]]/Nurse[[#This Row],[MDS Census]]</f>
        <v>4.1073249392533677</v>
      </c>
      <c r="G12617" s="3">
        <f>Nurse[[#This Row],[Total Direct Care Staff Hours]]/Nurse[[#This Row],[MDS Census]]</f>
        <v>3.7945659377070897</v>
      </c>
      <c r="H12617" s="3">
        <f>Nurse[[#This Row],[Total RN Hours (w/ Admin, DON)]]/Nurse[[#This Row],[MDS Census]]</f>
        <v>0.45966202783300197</v>
      </c>
      <c r="I12617" s="3">
        <f>Nurse[[#This Row],[RN Hours (excl. Admin, DON)]]/Nurse[[#This Row],[MDS Census]]</f>
        <v>0.25044179368235031</v>
      </c>
      <c r="J126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10717391304343</v>
      </c>
      <c r="K12617" s="3">
        <f>SUM(Nurse[[#This Row],[RN Hours (excl. Admin, DON)]],Nurse[[#This Row],[LPN Hours (excl. Admin)]],Nurse[[#This Row],[CNA Hours]],Nurse[[#This Row],[NA TR Hours]],Nurse[[#This Row],[Med Aide/Tech Hours]])</f>
        <v>186.71739130434779</v>
      </c>
      <c r="L12617" s="3">
        <f>SUM(Nurse[[#This Row],[RN Hours (excl. Admin, DON)]],Nurse[[#This Row],[RN Admin Hours]],Nurse[[#This Row],[RN DON Hours]])</f>
        <v>22.618369565217392</v>
      </c>
      <c r="M12617" s="3">
        <v>12.323369565217391</v>
      </c>
      <c r="N12617" s="3">
        <v>4.8167391304347831</v>
      </c>
      <c r="O12617" s="3">
        <v>5.4782608695652177</v>
      </c>
      <c r="P12617" s="3">
        <f>SUM(Nurse[[#This Row],[LPN Hours (excl. Admin)]],Nurse[[#This Row],[LPN Admin Hours]])</f>
        <v>41.936956521739127</v>
      </c>
      <c r="Q12617" s="3">
        <v>36.842173913043474</v>
      </c>
      <c r="R12617" s="3">
        <v>5.0947826086956516</v>
      </c>
      <c r="S12617" s="3">
        <f>SUM(Nurse[[#This Row],[CNA Hours]],Nurse[[#This Row],[NA TR Hours]],Nurse[[#This Row],[Med Aide/Tech Hours]])</f>
        <v>137.55184782608691</v>
      </c>
      <c r="T12617" s="3">
        <v>117.91239130434779</v>
      </c>
      <c r="U12617" s="3">
        <v>0</v>
      </c>
      <c r="V12617" s="3">
        <v>19.639456521739131</v>
      </c>
      <c r="W126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065217391304349</v>
      </c>
      <c r="X12617" s="3">
        <v>0</v>
      </c>
      <c r="Y12617" s="3">
        <v>0</v>
      </c>
      <c r="Z12617" s="3">
        <v>0</v>
      </c>
      <c r="AA12617" s="3">
        <v>0.17249999999999999</v>
      </c>
      <c r="AB12617" s="3">
        <v>0</v>
      </c>
      <c r="AC12617" s="3">
        <v>5.4340217391304346</v>
      </c>
      <c r="AD12617" s="3">
        <v>0</v>
      </c>
      <c r="AE12617" s="3">
        <v>0</v>
      </c>
      <c r="AF12617">
        <v>676461</v>
      </c>
      <c r="AG12617">
        <v>6</v>
      </c>
      <c r="AH12617"/>
    </row>
    <row r="12618" spans="1:34" x14ac:dyDescent="0.25">
      <c r="A12618" t="s">
        <v>14625</v>
      </c>
      <c r="B12618" t="s">
        <v>13744</v>
      </c>
      <c r="C12618" t="s">
        <v>20813</v>
      </c>
      <c r="D12618" t="s">
        <v>16049</v>
      </c>
      <c r="E12618" s="3">
        <v>34.163043478260867</v>
      </c>
      <c r="F12618" s="3">
        <f>Nurse[[#This Row],[Total Nurse Staff Hours]]/Nurse[[#This Row],[MDS Census]]</f>
        <v>3.871438116449252</v>
      </c>
      <c r="G12618" s="3">
        <f>Nurse[[#This Row],[Total Direct Care Staff Hours]]/Nurse[[#This Row],[MDS Census]]</f>
        <v>3.3575532930321352</v>
      </c>
      <c r="H12618" s="3">
        <f>Nurse[[#This Row],[Total RN Hours (w/ Admin, DON)]]/Nurse[[#This Row],[MDS Census]]</f>
        <v>0.45010181355392953</v>
      </c>
      <c r="I12618" s="3">
        <f>Nurse[[#This Row],[RN Hours (excl. Admin, DON)]]/Nurse[[#This Row],[MDS Census]]</f>
        <v>0.23844734330257725</v>
      </c>
      <c r="J126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26010869565215</v>
      </c>
      <c r="K12618" s="3">
        <f>SUM(Nurse[[#This Row],[RN Hours (excl. Admin, DON)]],Nurse[[#This Row],[LPN Hours (excl. Admin)]],Nurse[[#This Row],[CNA Hours]],Nurse[[#This Row],[NA TR Hours]],Nurse[[#This Row],[Med Aide/Tech Hours]])</f>
        <v>114.70423913043479</v>
      </c>
      <c r="L12618" s="3">
        <f>SUM(Nurse[[#This Row],[RN Hours (excl. Admin, DON)]],Nurse[[#This Row],[RN Admin Hours]],Nurse[[#This Row],[RN DON Hours]])</f>
        <v>15.37684782608696</v>
      </c>
      <c r="M12618" s="3">
        <v>8.1460869565217422</v>
      </c>
      <c r="N12618" s="3">
        <v>8.1521739130434784E-2</v>
      </c>
      <c r="O12618" s="3">
        <v>7.1492391304347827</v>
      </c>
      <c r="P12618" s="3">
        <f>SUM(Nurse[[#This Row],[LPN Hours (excl. Admin)]],Nurse[[#This Row],[LPN Admin Hours]])</f>
        <v>50.026956521739109</v>
      </c>
      <c r="Q12618" s="3">
        <v>39.70184782608694</v>
      </c>
      <c r="R12618" s="3">
        <v>10.325108695652172</v>
      </c>
      <c r="S12618" s="3">
        <f>SUM(Nurse[[#This Row],[CNA Hours]],Nurse[[#This Row],[NA TR Hours]],Nurse[[#This Row],[Med Aide/Tech Hours]])</f>
        <v>66.856304347826097</v>
      </c>
      <c r="T12618" s="3">
        <v>39.64576086956523</v>
      </c>
      <c r="U12618" s="3">
        <v>10.637826086956521</v>
      </c>
      <c r="V12618" s="3">
        <v>16.572717391304348</v>
      </c>
      <c r="W126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18" s="3">
        <v>0</v>
      </c>
      <c r="Y12618" s="3">
        <v>0</v>
      </c>
      <c r="Z12618" s="3">
        <v>0</v>
      </c>
      <c r="AA12618" s="3">
        <v>0</v>
      </c>
      <c r="AB12618" s="3">
        <v>0</v>
      </c>
      <c r="AC12618" s="3">
        <v>0</v>
      </c>
      <c r="AD12618" s="3">
        <v>0</v>
      </c>
      <c r="AE12618" s="3">
        <v>0</v>
      </c>
      <c r="AF12618">
        <v>675105</v>
      </c>
      <c r="AG12618">
        <v>6</v>
      </c>
      <c r="AH12618"/>
    </row>
    <row r="12619" spans="1:34" x14ac:dyDescent="0.25">
      <c r="A12619" t="s">
        <v>14625</v>
      </c>
      <c r="B12619" t="s">
        <v>13993</v>
      </c>
      <c r="C12619" t="s">
        <v>20880</v>
      </c>
      <c r="D12619" t="s">
        <v>16010</v>
      </c>
      <c r="E12619" s="3">
        <v>73.369565217391298</v>
      </c>
      <c r="F12619" s="3">
        <f>Nurse[[#This Row],[Total Nurse Staff Hours]]/Nurse[[#This Row],[MDS Census]]</f>
        <v>4.8252770370370381</v>
      </c>
      <c r="G12619" s="3">
        <f>Nurse[[#This Row],[Total Direct Care Staff Hours]]/Nurse[[#This Row],[MDS Census]]</f>
        <v>4.5559362962962977</v>
      </c>
      <c r="H12619" s="3">
        <f>Nurse[[#This Row],[Total RN Hours (w/ Admin, DON)]]/Nurse[[#This Row],[MDS Census]]</f>
        <v>0.34577777777777779</v>
      </c>
      <c r="I12619" s="3">
        <f>Nurse[[#This Row],[RN Hours (excl. Admin, DON)]]/Nurse[[#This Row],[MDS Census]]</f>
        <v>0.21285185185185188</v>
      </c>
      <c r="J126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02847826086963</v>
      </c>
      <c r="K12619" s="3">
        <f>SUM(Nurse[[#This Row],[RN Hours (excl. Admin, DON)]],Nurse[[#This Row],[LPN Hours (excl. Admin)]],Nurse[[#This Row],[CNA Hours]],Nurse[[#This Row],[NA TR Hours]],Nurse[[#This Row],[Med Aide/Tech Hours]])</f>
        <v>334.26706521739135</v>
      </c>
      <c r="L12619" s="3">
        <f>SUM(Nurse[[#This Row],[RN Hours (excl. Admin, DON)]],Nurse[[#This Row],[RN Admin Hours]],Nurse[[#This Row],[RN DON Hours]])</f>
        <v>25.369565217391305</v>
      </c>
      <c r="M12619" s="3">
        <v>15.616847826086957</v>
      </c>
      <c r="N12619" s="3">
        <v>4.9673913043478262</v>
      </c>
      <c r="O12619" s="3">
        <v>4.7853260869565215</v>
      </c>
      <c r="P12619" s="3">
        <f>SUM(Nurse[[#This Row],[LPN Hours (excl. Admin)]],Nurse[[#This Row],[LPN Admin Hours]])</f>
        <v>77.801195652173902</v>
      </c>
      <c r="Q12619" s="3">
        <v>67.79249999999999</v>
      </c>
      <c r="R12619" s="3">
        <v>10.008695652173913</v>
      </c>
      <c r="S12619" s="3">
        <f>SUM(Nurse[[#This Row],[CNA Hours]],Nurse[[#This Row],[NA TR Hours]],Nurse[[#This Row],[Med Aide/Tech Hours]])</f>
        <v>250.85771739130436</v>
      </c>
      <c r="T12619" s="3">
        <v>121.24086956521739</v>
      </c>
      <c r="U12619" s="3">
        <v>83.239130434782624</v>
      </c>
      <c r="V12619" s="3">
        <v>46.377717391304351</v>
      </c>
      <c r="W126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785869565217384</v>
      </c>
      <c r="X12619" s="3">
        <v>0</v>
      </c>
      <c r="Y12619" s="3">
        <v>0</v>
      </c>
      <c r="Z12619" s="3">
        <v>0</v>
      </c>
      <c r="AA12619" s="3">
        <v>3.1785869565217384</v>
      </c>
      <c r="AB12619" s="3">
        <v>0</v>
      </c>
      <c r="AC12619" s="3">
        <v>0</v>
      </c>
      <c r="AD12619" s="3">
        <v>0</v>
      </c>
      <c r="AE12619" s="3">
        <v>0</v>
      </c>
      <c r="AF12619">
        <v>675696</v>
      </c>
      <c r="AG12619">
        <v>6</v>
      </c>
      <c r="AH12619"/>
    </row>
    <row r="12620" spans="1:34" x14ac:dyDescent="0.25">
      <c r="A12620" t="s">
        <v>14625</v>
      </c>
      <c r="B12620" t="s">
        <v>11987</v>
      </c>
      <c r="C12620" t="s">
        <v>19013</v>
      </c>
      <c r="D12620" t="s">
        <v>14985</v>
      </c>
      <c r="E12620" s="3">
        <v>72.402173913043484</v>
      </c>
      <c r="F12620" s="3">
        <f>Nurse[[#This Row],[Total Nurse Staff Hours]]/Nurse[[#This Row],[MDS Census]]</f>
        <v>3.5708512235400094</v>
      </c>
      <c r="G12620" s="3">
        <f>Nurse[[#This Row],[Total Direct Care Staff Hours]]/Nurse[[#This Row],[MDS Census]]</f>
        <v>3.5474313166191265</v>
      </c>
      <c r="H12620" s="3">
        <f>Nurse[[#This Row],[Total RN Hours (w/ Admin, DON)]]/Nurse[[#This Row],[MDS Census]]</f>
        <v>0.17574838612820898</v>
      </c>
      <c r="I12620" s="3">
        <f>Nurse[[#This Row],[RN Hours (excl. Admin, DON)]]/Nurse[[#This Row],[MDS Census]]</f>
        <v>0.15232847920732623</v>
      </c>
      <c r="J126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53739130434786</v>
      </c>
      <c r="K12620" s="3">
        <f>SUM(Nurse[[#This Row],[RN Hours (excl. Admin, DON)]],Nurse[[#This Row],[LPN Hours (excl. Admin)]],Nurse[[#This Row],[CNA Hours]],Nurse[[#This Row],[NA TR Hours]],Nurse[[#This Row],[Med Aide/Tech Hours]])</f>
        <v>256.8417391304348</v>
      </c>
      <c r="L12620" s="3">
        <f>SUM(Nurse[[#This Row],[RN Hours (excl. Admin, DON)]],Nurse[[#This Row],[RN Admin Hours]],Nurse[[#This Row],[RN DON Hours]])</f>
        <v>12.724565217391305</v>
      </c>
      <c r="M12620" s="3">
        <v>11.028913043478262</v>
      </c>
      <c r="N12620" s="3">
        <v>0</v>
      </c>
      <c r="O12620" s="3">
        <v>1.6956521739130435</v>
      </c>
      <c r="P12620" s="3">
        <f>SUM(Nurse[[#This Row],[LPN Hours (excl. Admin)]],Nurse[[#This Row],[LPN Admin Hours]])</f>
        <v>87.653152173913043</v>
      </c>
      <c r="Q12620" s="3">
        <v>87.653152173913043</v>
      </c>
      <c r="R12620" s="3">
        <v>0</v>
      </c>
      <c r="S12620" s="3">
        <f>SUM(Nurse[[#This Row],[CNA Hours]],Nurse[[#This Row],[NA TR Hours]],Nurse[[#This Row],[Med Aide/Tech Hours]])</f>
        <v>158.15967391304352</v>
      </c>
      <c r="T12620" s="3">
        <v>123.14467391304352</v>
      </c>
      <c r="U12620" s="3">
        <v>0</v>
      </c>
      <c r="V12620" s="3">
        <v>35.014999999999993</v>
      </c>
      <c r="W126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803043478260875</v>
      </c>
      <c r="X12620" s="3">
        <v>0.34782608695652173</v>
      </c>
      <c r="Y12620" s="3">
        <v>0</v>
      </c>
      <c r="Z12620" s="3">
        <v>0</v>
      </c>
      <c r="AA12620" s="3">
        <v>30.062391304347834</v>
      </c>
      <c r="AB12620" s="3">
        <v>0</v>
      </c>
      <c r="AC12620" s="3">
        <v>53.936304347826081</v>
      </c>
      <c r="AD12620" s="3">
        <v>0</v>
      </c>
      <c r="AE12620" s="3">
        <v>0.45652173913043476</v>
      </c>
      <c r="AF12620">
        <v>455613</v>
      </c>
      <c r="AG12620">
        <v>6</v>
      </c>
      <c r="AH12620"/>
    </row>
    <row r="12621" spans="1:34" x14ac:dyDescent="0.25">
      <c r="A12621" t="s">
        <v>14625</v>
      </c>
      <c r="B12621" t="s">
        <v>14122</v>
      </c>
      <c r="C12621" t="s">
        <v>20928</v>
      </c>
      <c r="D12621" t="s">
        <v>16287</v>
      </c>
      <c r="E12621" s="3">
        <v>64</v>
      </c>
      <c r="F12621" s="3">
        <f>Nurse[[#This Row],[Total Nurse Staff Hours]]/Nurse[[#This Row],[MDS Census]]</f>
        <v>3.1093733016304341</v>
      </c>
      <c r="G12621" s="3">
        <f>Nurse[[#This Row],[Total Direct Care Staff Hours]]/Nurse[[#This Row],[MDS Census]]</f>
        <v>2.7341049592391302</v>
      </c>
      <c r="H12621" s="3">
        <f>Nurse[[#This Row],[Total RN Hours (w/ Admin, DON)]]/Nurse[[#This Row],[MDS Census]]</f>
        <v>0.18322520380434781</v>
      </c>
      <c r="I12621" s="3">
        <f>Nurse[[#This Row],[RN Hours (excl. Admin, DON)]]/Nurse[[#This Row],[MDS Census]]</f>
        <v>8.6757812500000003E-2</v>
      </c>
      <c r="J126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99989130434778</v>
      </c>
      <c r="K12621" s="3">
        <f>SUM(Nurse[[#This Row],[RN Hours (excl. Admin, DON)]],Nurse[[#This Row],[LPN Hours (excl. Admin)]],Nurse[[#This Row],[CNA Hours]],Nurse[[#This Row],[NA TR Hours]],Nurse[[#This Row],[Med Aide/Tech Hours]])</f>
        <v>174.98271739130433</v>
      </c>
      <c r="L12621" s="3">
        <f>SUM(Nurse[[#This Row],[RN Hours (excl. Admin, DON)]],Nurse[[#This Row],[RN Admin Hours]],Nurse[[#This Row],[RN DON Hours]])</f>
        <v>11.72641304347826</v>
      </c>
      <c r="M12621" s="3">
        <v>5.5525000000000002</v>
      </c>
      <c r="N12621" s="3">
        <v>0.52173913043478259</v>
      </c>
      <c r="O12621" s="3">
        <v>5.6521739130434785</v>
      </c>
      <c r="P12621" s="3">
        <f>SUM(Nurse[[#This Row],[LPN Hours (excl. Admin)]],Nurse[[#This Row],[LPN Admin Hours]])</f>
        <v>57.285760869565237</v>
      </c>
      <c r="Q12621" s="3">
        <v>39.442500000000017</v>
      </c>
      <c r="R12621" s="3">
        <v>17.843260869565221</v>
      </c>
      <c r="S12621" s="3">
        <f>SUM(Nurse[[#This Row],[CNA Hours]],Nurse[[#This Row],[NA TR Hours]],Nurse[[#This Row],[Med Aide/Tech Hours]])</f>
        <v>129.9877173913043</v>
      </c>
      <c r="T12621" s="3">
        <v>81.348043478260848</v>
      </c>
      <c r="U12621" s="3">
        <v>27.102717391304346</v>
      </c>
      <c r="V12621" s="3">
        <v>21.536956521739125</v>
      </c>
      <c r="W126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10141304347826</v>
      </c>
      <c r="X12621" s="3">
        <v>2.75</v>
      </c>
      <c r="Y12621" s="3">
        <v>0</v>
      </c>
      <c r="Z12621" s="3">
        <v>0</v>
      </c>
      <c r="AA12621" s="3">
        <v>9.3514130434782601</v>
      </c>
      <c r="AB12621" s="3">
        <v>0</v>
      </c>
      <c r="AC12621" s="3">
        <v>0</v>
      </c>
      <c r="AD12621" s="3">
        <v>0</v>
      </c>
      <c r="AE12621" s="3">
        <v>0</v>
      </c>
      <c r="AF12621">
        <v>675927</v>
      </c>
      <c r="AG12621">
        <v>6</v>
      </c>
      <c r="AH12621"/>
    </row>
    <row r="12622" spans="1:34" x14ac:dyDescent="0.25">
      <c r="A12622" t="s">
        <v>14625</v>
      </c>
      <c r="B12622" t="s">
        <v>11944</v>
      </c>
      <c r="C12622" t="s">
        <v>20717</v>
      </c>
      <c r="D12622" t="s">
        <v>15273</v>
      </c>
      <c r="E12622" s="3">
        <v>103.28169014084507</v>
      </c>
      <c r="F12622" s="3">
        <f>Nurse[[#This Row],[Total Nurse Staff Hours]]/Nurse[[#This Row],[MDS Census]]</f>
        <v>3.2238524478385377</v>
      </c>
      <c r="G12622" s="3">
        <f>Nurse[[#This Row],[Total Direct Care Staff Hours]]/Nurse[[#This Row],[MDS Census]]</f>
        <v>2.9322937406245742</v>
      </c>
      <c r="H12622" s="3">
        <f>Nurse[[#This Row],[Total RN Hours (w/ Admin, DON)]]/Nurse[[#This Row],[MDS Census]]</f>
        <v>0.31337515341606437</v>
      </c>
      <c r="I12622" s="3">
        <f>Nurse[[#This Row],[RN Hours (excl. Admin, DON)]]/Nurse[[#This Row],[MDS Census]]</f>
        <v>7.6364380199099954E-2</v>
      </c>
      <c r="J126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96492957746477</v>
      </c>
      <c r="K12622" s="3">
        <f>SUM(Nurse[[#This Row],[RN Hours (excl. Admin, DON)]],Nurse[[#This Row],[LPN Hours (excl. Admin)]],Nurse[[#This Row],[CNA Hours]],Nurse[[#This Row],[NA TR Hours]],Nurse[[#This Row],[Med Aide/Tech Hours]])</f>
        <v>302.85225352112678</v>
      </c>
      <c r="L12622" s="3">
        <f>SUM(Nurse[[#This Row],[RN Hours (excl. Admin, DON)]],Nurse[[#This Row],[RN Admin Hours]],Nurse[[#This Row],[RN DON Hours]])</f>
        <v>32.365915492957747</v>
      </c>
      <c r="M12622" s="3">
        <v>7.8870422535211269</v>
      </c>
      <c r="N12622" s="3">
        <v>19.552816901408452</v>
      </c>
      <c r="O12622" s="3">
        <v>4.926056338028169</v>
      </c>
      <c r="P12622" s="3">
        <f>SUM(Nurse[[#This Row],[LPN Hours (excl. Admin)]],Nurse[[#This Row],[LPN Admin Hours]])</f>
        <v>88.275915492957736</v>
      </c>
      <c r="Q12622" s="3">
        <v>82.642112676056328</v>
      </c>
      <c r="R12622" s="3">
        <v>5.6338028169014081</v>
      </c>
      <c r="S12622" s="3">
        <f>SUM(Nurse[[#This Row],[CNA Hours]],Nurse[[#This Row],[NA TR Hours]],Nurse[[#This Row],[Med Aide/Tech Hours]])</f>
        <v>212.32309859154932</v>
      </c>
      <c r="T12622" s="3">
        <v>171.76267605633805</v>
      </c>
      <c r="U12622" s="3">
        <v>5.3084507042253524</v>
      </c>
      <c r="V12622" s="3">
        <v>35.251971830985916</v>
      </c>
      <c r="W126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22" s="3">
        <v>0</v>
      </c>
      <c r="Y12622" s="3">
        <v>0</v>
      </c>
      <c r="Z12622" s="3">
        <v>0</v>
      </c>
      <c r="AA12622" s="3">
        <v>0</v>
      </c>
      <c r="AB12622" s="3">
        <v>0</v>
      </c>
      <c r="AC12622" s="3">
        <v>0</v>
      </c>
      <c r="AD12622" s="3">
        <v>0</v>
      </c>
      <c r="AE12622" s="3">
        <v>0</v>
      </c>
      <c r="AF12622">
        <v>455497</v>
      </c>
      <c r="AG12622">
        <v>6</v>
      </c>
      <c r="AH12622"/>
    </row>
    <row r="12623" spans="1:34" x14ac:dyDescent="0.25">
      <c r="A12623" t="s">
        <v>14625</v>
      </c>
      <c r="B12623" t="s">
        <v>14412</v>
      </c>
      <c r="C12623" t="s">
        <v>20828</v>
      </c>
      <c r="D12623" t="s">
        <v>16010</v>
      </c>
      <c r="E12623" s="3">
        <v>65.826086956521735</v>
      </c>
      <c r="F12623" s="3">
        <f>Nurse[[#This Row],[Total Nurse Staff Hours]]/Nurse[[#This Row],[MDS Census]]</f>
        <v>3.5895987450462346</v>
      </c>
      <c r="G12623" s="3">
        <f>Nurse[[#This Row],[Total Direct Care Staff Hours]]/Nurse[[#This Row],[MDS Census]]</f>
        <v>3.4454623513870541</v>
      </c>
      <c r="H12623" s="3">
        <f>Nurse[[#This Row],[Total RN Hours (w/ Admin, DON)]]/Nurse[[#This Row],[MDS Census]]</f>
        <v>0.29524273447820343</v>
      </c>
      <c r="I12623" s="3">
        <f>Nurse[[#This Row],[RN Hours (excl. Admin, DON)]]/Nurse[[#This Row],[MDS Census]]</f>
        <v>0.24139696169088506</v>
      </c>
      <c r="J126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28923913043474</v>
      </c>
      <c r="K12623" s="3">
        <f>SUM(Nurse[[#This Row],[RN Hours (excl. Admin, DON)]],Nurse[[#This Row],[LPN Hours (excl. Admin)]],Nurse[[#This Row],[CNA Hours]],Nurse[[#This Row],[NA TR Hours]],Nurse[[#This Row],[Med Aide/Tech Hours]])</f>
        <v>226.80130434782606</v>
      </c>
      <c r="L12623" s="3">
        <f>SUM(Nurse[[#This Row],[RN Hours (excl. Admin, DON)]],Nurse[[#This Row],[RN Admin Hours]],Nurse[[#This Row],[RN DON Hours]])</f>
        <v>19.434673913043476</v>
      </c>
      <c r="M12623" s="3">
        <v>15.890217391304347</v>
      </c>
      <c r="N12623" s="3">
        <v>0</v>
      </c>
      <c r="O12623" s="3">
        <v>3.5444565217391273</v>
      </c>
      <c r="P12623" s="3">
        <f>SUM(Nurse[[#This Row],[LPN Hours (excl. Admin)]],Nurse[[#This Row],[LPN Admin Hours]])</f>
        <v>52.028043478260855</v>
      </c>
      <c r="Q12623" s="3">
        <v>46.084565217391294</v>
      </c>
      <c r="R12623" s="3">
        <v>5.9434782608695649</v>
      </c>
      <c r="S12623" s="3">
        <f>SUM(Nurse[[#This Row],[CNA Hours]],Nurse[[#This Row],[NA TR Hours]],Nurse[[#This Row],[Med Aide/Tech Hours]])</f>
        <v>164.82652173913041</v>
      </c>
      <c r="T12623" s="3">
        <v>117.0345652173913</v>
      </c>
      <c r="U12623" s="3">
        <v>24.837065217391295</v>
      </c>
      <c r="V12623" s="3">
        <v>22.954891304347825</v>
      </c>
      <c r="W126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90586956521739</v>
      </c>
      <c r="X12623" s="3">
        <v>0</v>
      </c>
      <c r="Y12623" s="3">
        <v>0</v>
      </c>
      <c r="Z12623" s="3">
        <v>0</v>
      </c>
      <c r="AA12623" s="3">
        <v>3.8995652173913049</v>
      </c>
      <c r="AB12623" s="3">
        <v>0</v>
      </c>
      <c r="AC12623" s="3">
        <v>6.8758695652173909</v>
      </c>
      <c r="AD12623" s="3">
        <v>0</v>
      </c>
      <c r="AE12623" s="3">
        <v>0.13043478260869565</v>
      </c>
      <c r="AF12623">
        <v>676304</v>
      </c>
      <c r="AG12623">
        <v>6</v>
      </c>
      <c r="AH12623"/>
    </row>
    <row r="12624" spans="1:34" x14ac:dyDescent="0.25">
      <c r="A12624" t="s">
        <v>14625</v>
      </c>
      <c r="B12624" t="s">
        <v>14262</v>
      </c>
      <c r="C12624" t="s">
        <v>19096</v>
      </c>
      <c r="D12624" t="s">
        <v>14653</v>
      </c>
      <c r="E12624" s="3">
        <v>70.422535211267601</v>
      </c>
      <c r="F12624" s="3">
        <f>Nurse[[#This Row],[Total Nurse Staff Hours]]/Nurse[[#This Row],[MDS Census]]</f>
        <v>3.5419180000000003</v>
      </c>
      <c r="G12624" s="3">
        <f>Nurse[[#This Row],[Total Direct Care Staff Hours]]/Nurse[[#This Row],[MDS Census]]</f>
        <v>3.0536280000000007</v>
      </c>
      <c r="H12624" s="3">
        <f>Nurse[[#This Row],[Total RN Hours (w/ Admin, DON)]]/Nurse[[#This Row],[MDS Census]]</f>
        <v>0.218556</v>
      </c>
      <c r="I12624" s="3">
        <f>Nurse[[#This Row],[RN Hours (excl. Admin, DON)]]/Nurse[[#This Row],[MDS Census]]</f>
        <v>9.7465999999999997E-2</v>
      </c>
      <c r="J126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43084507042255</v>
      </c>
      <c r="K12624" s="3">
        <f>SUM(Nurse[[#This Row],[RN Hours (excl. Admin, DON)]],Nurse[[#This Row],[LPN Hours (excl. Admin)]],Nurse[[#This Row],[CNA Hours]],Nurse[[#This Row],[NA TR Hours]],Nurse[[#This Row],[Med Aide/Tech Hours]])</f>
        <v>215.0442253521127</v>
      </c>
      <c r="L12624" s="3">
        <f>SUM(Nurse[[#This Row],[RN Hours (excl. Admin, DON)]],Nurse[[#This Row],[RN Admin Hours]],Nurse[[#This Row],[RN DON Hours]])</f>
        <v>15.391267605633802</v>
      </c>
      <c r="M12624" s="3">
        <v>6.8638028169014076</v>
      </c>
      <c r="N12624" s="3">
        <v>3.1753521126760567</v>
      </c>
      <c r="O12624" s="3">
        <v>5.352112676056338</v>
      </c>
      <c r="P12624" s="3">
        <f>SUM(Nurse[[#This Row],[LPN Hours (excl. Admin)]],Nurse[[#This Row],[LPN Admin Hours]])</f>
        <v>107.94774647887321</v>
      </c>
      <c r="Q12624" s="3">
        <v>82.088591549295757</v>
      </c>
      <c r="R12624" s="3">
        <v>25.859154929577461</v>
      </c>
      <c r="S12624" s="3">
        <f>SUM(Nurse[[#This Row],[CNA Hours]],Nurse[[#This Row],[NA TR Hours]],Nurse[[#This Row],[Med Aide/Tech Hours]])</f>
        <v>126.09183098591552</v>
      </c>
      <c r="T12624" s="3">
        <v>100.98267605633806</v>
      </c>
      <c r="U12624" s="3">
        <v>0</v>
      </c>
      <c r="V12624" s="3">
        <v>25.109154929577461</v>
      </c>
      <c r="W126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295774647887323</v>
      </c>
      <c r="X12624" s="3">
        <v>0</v>
      </c>
      <c r="Y12624" s="3">
        <v>0.11295774647887323</v>
      </c>
      <c r="Z12624" s="3">
        <v>0</v>
      </c>
      <c r="AA12624" s="3">
        <v>0</v>
      </c>
      <c r="AB12624" s="3">
        <v>0</v>
      </c>
      <c r="AC12624" s="3">
        <v>0</v>
      </c>
      <c r="AD12624" s="3">
        <v>0</v>
      </c>
      <c r="AE12624" s="3">
        <v>0</v>
      </c>
      <c r="AF12624">
        <v>676112</v>
      </c>
      <c r="AG12624">
        <v>6</v>
      </c>
      <c r="AH12624"/>
    </row>
    <row r="12625" spans="1:34" x14ac:dyDescent="0.25">
      <c r="A12625" t="s">
        <v>14625</v>
      </c>
      <c r="B12625" t="s">
        <v>13763</v>
      </c>
      <c r="C12625" t="s">
        <v>20712</v>
      </c>
      <c r="D12625" t="s">
        <v>16011</v>
      </c>
      <c r="E12625" s="3">
        <v>74.445652173913047</v>
      </c>
      <c r="F12625" s="3">
        <f>Nurse[[#This Row],[Total Nurse Staff Hours]]/Nurse[[#This Row],[MDS Census]]</f>
        <v>2.6921769601401668</v>
      </c>
      <c r="G12625" s="3">
        <f>Nurse[[#This Row],[Total Direct Care Staff Hours]]/Nurse[[#This Row],[MDS Census]]</f>
        <v>2.57736749890495</v>
      </c>
      <c r="H12625" s="3">
        <f>Nurse[[#This Row],[Total RN Hours (w/ Admin, DON)]]/Nurse[[#This Row],[MDS Census]]</f>
        <v>0.17549423273470585</v>
      </c>
      <c r="I12625" s="3">
        <f>Nurse[[#This Row],[RN Hours (excl. Admin, DON)]]/Nurse[[#This Row],[MDS Census]]</f>
        <v>0.12157103226748436</v>
      </c>
      <c r="J126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42086956521743</v>
      </c>
      <c r="K12625" s="3">
        <f>SUM(Nurse[[#This Row],[RN Hours (excl. Admin, DON)]],Nurse[[#This Row],[LPN Hours (excl. Admin)]],Nurse[[#This Row],[CNA Hours]],Nurse[[#This Row],[NA TR Hours]],Nurse[[#This Row],[Med Aide/Tech Hours]])</f>
        <v>191.87380434782614</v>
      </c>
      <c r="L12625" s="3">
        <f>SUM(Nurse[[#This Row],[RN Hours (excl. Admin, DON)]],Nurse[[#This Row],[RN Admin Hours]],Nurse[[#This Row],[RN DON Hours]])</f>
        <v>13.064782608695657</v>
      </c>
      <c r="M12625" s="3">
        <v>9.0504347826087006</v>
      </c>
      <c r="N12625" s="3">
        <v>0</v>
      </c>
      <c r="O12625" s="3">
        <v>4.0143478260869561</v>
      </c>
      <c r="P12625" s="3">
        <f>SUM(Nurse[[#This Row],[LPN Hours (excl. Admin)]],Nurse[[#This Row],[LPN Admin Hours]])</f>
        <v>62.636304347826062</v>
      </c>
      <c r="Q12625" s="3">
        <v>58.103586956521717</v>
      </c>
      <c r="R12625" s="3">
        <v>4.5327173913043479</v>
      </c>
      <c r="S12625" s="3">
        <f>SUM(Nurse[[#This Row],[CNA Hours]],Nurse[[#This Row],[NA TR Hours]],Nurse[[#This Row],[Med Aide/Tech Hours]])</f>
        <v>124.71978260869571</v>
      </c>
      <c r="T12625" s="3">
        <v>101.57913043478266</v>
      </c>
      <c r="U12625" s="3">
        <v>5.1877173913043491</v>
      </c>
      <c r="V12625" s="3">
        <v>17.9529347826087</v>
      </c>
      <c r="W126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118478260869569</v>
      </c>
      <c r="X12625" s="3">
        <v>0</v>
      </c>
      <c r="Y12625" s="3">
        <v>0</v>
      </c>
      <c r="Z12625" s="3">
        <v>0</v>
      </c>
      <c r="AA12625" s="3">
        <v>17.180108695652176</v>
      </c>
      <c r="AB12625" s="3">
        <v>0</v>
      </c>
      <c r="AC12625" s="3">
        <v>3.9383695652173913</v>
      </c>
      <c r="AD12625" s="3">
        <v>0</v>
      </c>
      <c r="AE12625" s="3">
        <v>0</v>
      </c>
      <c r="AF12625">
        <v>675141</v>
      </c>
      <c r="AG12625">
        <v>6</v>
      </c>
      <c r="AH12625"/>
    </row>
    <row r="12626" spans="1:34" x14ac:dyDescent="0.25">
      <c r="A12626" t="s">
        <v>14625</v>
      </c>
      <c r="B12626" t="s">
        <v>14163</v>
      </c>
      <c r="C12626" t="s">
        <v>20049</v>
      </c>
      <c r="D12626" t="s">
        <v>16005</v>
      </c>
      <c r="E12626" s="3">
        <v>43.630434782608695</v>
      </c>
      <c r="F12626" s="3">
        <f>Nurse[[#This Row],[Total Nurse Staff Hours]]/Nurse[[#This Row],[MDS Census]]</f>
        <v>4.3791604384653713</v>
      </c>
      <c r="G12626" s="3">
        <f>Nurse[[#This Row],[Total Direct Care Staff Hours]]/Nurse[[#This Row],[MDS Census]]</f>
        <v>4.1477404085700051</v>
      </c>
      <c r="H12626" s="3">
        <f>Nurse[[#This Row],[Total RN Hours (w/ Admin, DON)]]/Nurse[[#This Row],[MDS Census]]</f>
        <v>0.54410313901345297</v>
      </c>
      <c r="I12626" s="3">
        <f>Nurse[[#This Row],[RN Hours (excl. Admin, DON)]]/Nurse[[#This Row],[MDS Census]]</f>
        <v>0.31268310911808672</v>
      </c>
      <c r="J126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06467391304346</v>
      </c>
      <c r="K12626" s="3">
        <f>SUM(Nurse[[#This Row],[RN Hours (excl. Admin, DON)]],Nurse[[#This Row],[LPN Hours (excl. Admin)]],Nurse[[#This Row],[CNA Hours]],Nurse[[#This Row],[NA TR Hours]],Nurse[[#This Row],[Med Aide/Tech Hours]])</f>
        <v>180.96771739130435</v>
      </c>
      <c r="L12626" s="3">
        <f>SUM(Nurse[[#This Row],[RN Hours (excl. Admin, DON)]],Nurse[[#This Row],[RN Admin Hours]],Nurse[[#This Row],[RN DON Hours]])</f>
        <v>23.739456521739132</v>
      </c>
      <c r="M12626" s="3">
        <v>13.642500000000002</v>
      </c>
      <c r="N12626" s="3">
        <v>4.4994565217391305</v>
      </c>
      <c r="O12626" s="3">
        <v>5.5975000000000001</v>
      </c>
      <c r="P12626" s="3">
        <f>SUM(Nurse[[#This Row],[LPN Hours (excl. Admin)]],Nurse[[#This Row],[LPN Admin Hours]])</f>
        <v>55.112717391304358</v>
      </c>
      <c r="Q12626" s="3">
        <v>55.112717391304358</v>
      </c>
      <c r="R12626" s="3">
        <v>0</v>
      </c>
      <c r="S12626" s="3">
        <f>SUM(Nurse[[#This Row],[CNA Hours]],Nurse[[#This Row],[NA TR Hours]],Nurse[[#This Row],[Med Aide/Tech Hours]])</f>
        <v>112.21249999999998</v>
      </c>
      <c r="T12626" s="3">
        <v>100.2807608695652</v>
      </c>
      <c r="U12626" s="3">
        <v>0</v>
      </c>
      <c r="V12626" s="3">
        <v>11.931739130434785</v>
      </c>
      <c r="W126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260869565217389</v>
      </c>
      <c r="X12626" s="3">
        <v>0</v>
      </c>
      <c r="Y12626" s="3">
        <v>0</v>
      </c>
      <c r="Z12626" s="3">
        <v>0</v>
      </c>
      <c r="AA12626" s="3">
        <v>4.4260869565217389</v>
      </c>
      <c r="AB12626" s="3">
        <v>0</v>
      </c>
      <c r="AC12626" s="3">
        <v>0</v>
      </c>
      <c r="AD12626" s="3">
        <v>0</v>
      </c>
      <c r="AE12626" s="3">
        <v>0</v>
      </c>
      <c r="AF12626">
        <v>675979</v>
      </c>
      <c r="AG12626">
        <v>6</v>
      </c>
      <c r="AH12626"/>
    </row>
    <row r="12627" spans="1:34" x14ac:dyDescent="0.25">
      <c r="A12627" t="s">
        <v>14625</v>
      </c>
      <c r="B12627" t="s">
        <v>12584</v>
      </c>
      <c r="C12627" t="s">
        <v>20883</v>
      </c>
      <c r="D12627" t="s">
        <v>16040</v>
      </c>
      <c r="E12627" s="3">
        <v>57.717391304347828</v>
      </c>
      <c r="F12627" s="3">
        <f>Nurse[[#This Row],[Total Nurse Staff Hours]]/Nurse[[#This Row],[MDS Census]]</f>
        <v>2.8162749529190205</v>
      </c>
      <c r="G12627" s="3">
        <f>Nurse[[#This Row],[Total Direct Care Staff Hours]]/Nurse[[#This Row],[MDS Census]]</f>
        <v>2.5036271186440677</v>
      </c>
      <c r="H12627" s="3">
        <f>Nurse[[#This Row],[Total RN Hours (w/ Admin, DON)]]/Nurse[[#This Row],[MDS Census]]</f>
        <v>0.27953295668549899</v>
      </c>
      <c r="I12627" s="3">
        <f>Nurse[[#This Row],[RN Hours (excl. Admin, DON)]]/Nurse[[#This Row],[MDS Census]]</f>
        <v>0.17708474576271183</v>
      </c>
      <c r="J126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54804347826087</v>
      </c>
      <c r="K12627" s="3">
        <f>SUM(Nurse[[#This Row],[RN Hours (excl. Admin, DON)]],Nurse[[#This Row],[LPN Hours (excl. Admin)]],Nurse[[#This Row],[CNA Hours]],Nurse[[#This Row],[NA TR Hours]],Nurse[[#This Row],[Med Aide/Tech Hours]])</f>
        <v>144.50282608695653</v>
      </c>
      <c r="L12627" s="3">
        <f>SUM(Nurse[[#This Row],[RN Hours (excl. Admin, DON)]],Nurse[[#This Row],[RN Admin Hours]],Nurse[[#This Row],[RN DON Hours]])</f>
        <v>16.133913043478259</v>
      </c>
      <c r="M12627" s="3">
        <v>10.22086956521739</v>
      </c>
      <c r="N12627" s="3">
        <v>0.60869565217391308</v>
      </c>
      <c r="O12627" s="3">
        <v>5.3043478260869561</v>
      </c>
      <c r="P12627" s="3">
        <f>SUM(Nurse[[#This Row],[LPN Hours (excl. Admin)]],Nurse[[#This Row],[LPN Admin Hours]])</f>
        <v>53.245108695652192</v>
      </c>
      <c r="Q12627" s="3">
        <v>41.112934782608711</v>
      </c>
      <c r="R12627" s="3">
        <v>12.132173913043479</v>
      </c>
      <c r="S12627" s="3">
        <f>SUM(Nurse[[#This Row],[CNA Hours]],Nurse[[#This Row],[NA TR Hours]],Nurse[[#This Row],[Med Aide/Tech Hours]])</f>
        <v>93.169021739130443</v>
      </c>
      <c r="T12627" s="3">
        <v>75.863913043478263</v>
      </c>
      <c r="U12627" s="3">
        <v>9.1528260869565194</v>
      </c>
      <c r="V12627" s="3">
        <v>8.1522826086956552</v>
      </c>
      <c r="W126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656195652173913</v>
      </c>
      <c r="X12627" s="3">
        <v>0</v>
      </c>
      <c r="Y12627" s="3">
        <v>0</v>
      </c>
      <c r="Z12627" s="3">
        <v>0</v>
      </c>
      <c r="AA12627" s="3">
        <v>13.98467391304348</v>
      </c>
      <c r="AB12627" s="3">
        <v>0</v>
      </c>
      <c r="AC12627" s="3">
        <v>13.562826086956521</v>
      </c>
      <c r="AD12627" s="3">
        <v>0</v>
      </c>
      <c r="AE12627" s="3">
        <v>1.1086956521739131</v>
      </c>
      <c r="AF12627">
        <v>675597</v>
      </c>
      <c r="AG12627">
        <v>6</v>
      </c>
      <c r="AH12627"/>
    </row>
    <row r="12628" spans="1:34" x14ac:dyDescent="0.25">
      <c r="A12628" t="s">
        <v>14625</v>
      </c>
      <c r="B12628" t="s">
        <v>14548</v>
      </c>
      <c r="C12628" t="s">
        <v>20745</v>
      </c>
      <c r="D12628" t="s">
        <v>14985</v>
      </c>
      <c r="E12628" s="3">
        <v>92.267605633802816</v>
      </c>
      <c r="F12628" s="3">
        <f>Nurse[[#This Row],[Total Nurse Staff Hours]]/Nurse[[#This Row],[MDS Census]]</f>
        <v>3.4024469546634104</v>
      </c>
      <c r="G12628" s="3">
        <f>Nurse[[#This Row],[Total Direct Care Staff Hours]]/Nurse[[#This Row],[MDS Census]]</f>
        <v>3.1717234010074802</v>
      </c>
      <c r="H12628" s="3">
        <f>Nurse[[#This Row],[Total RN Hours (w/ Admin, DON)]]/Nurse[[#This Row],[MDS Census]]</f>
        <v>0.31886276904289418</v>
      </c>
      <c r="I12628" s="3">
        <f>Nurse[[#This Row],[RN Hours (excl. Admin, DON)]]/Nurse[[#This Row],[MDS Census]]</f>
        <v>0.20040757136315066</v>
      </c>
      <c r="J126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93563380281694</v>
      </c>
      <c r="K12628" s="3">
        <f>SUM(Nurse[[#This Row],[RN Hours (excl. Admin, DON)]],Nurse[[#This Row],[LPN Hours (excl. Admin)]],Nurse[[#This Row],[CNA Hours]],Nurse[[#This Row],[NA TR Hours]],Nurse[[#This Row],[Med Aide/Tech Hours]])</f>
        <v>292.647323943662</v>
      </c>
      <c r="L12628" s="3">
        <f>SUM(Nurse[[#This Row],[RN Hours (excl. Admin, DON)]],Nurse[[#This Row],[RN Admin Hours]],Nurse[[#This Row],[RN DON Hours]])</f>
        <v>29.420704225352111</v>
      </c>
      <c r="M12628" s="3">
        <v>18.491126760563379</v>
      </c>
      <c r="N12628" s="3">
        <v>5.408450704225352</v>
      </c>
      <c r="O12628" s="3">
        <v>5.52112676056338</v>
      </c>
      <c r="P12628" s="3">
        <f>SUM(Nurse[[#This Row],[LPN Hours (excl. Admin)]],Nurse[[#This Row],[LPN Admin Hours]])</f>
        <v>98.014929577464798</v>
      </c>
      <c r="Q12628" s="3">
        <v>87.656197183098598</v>
      </c>
      <c r="R12628" s="3">
        <v>10.358732394366198</v>
      </c>
      <c r="S12628" s="3">
        <f>SUM(Nurse[[#This Row],[CNA Hours]],Nurse[[#This Row],[NA TR Hours]],Nurse[[#This Row],[Med Aide/Tech Hours]])</f>
        <v>186.5</v>
      </c>
      <c r="T12628" s="3">
        <v>133.64535211267608</v>
      </c>
      <c r="U12628" s="3">
        <v>19.990845070422534</v>
      </c>
      <c r="V12628" s="3">
        <v>32.863802816901405</v>
      </c>
      <c r="W126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28" s="3">
        <v>0</v>
      </c>
      <c r="Y12628" s="3">
        <v>0</v>
      </c>
      <c r="Z12628" s="3">
        <v>0</v>
      </c>
      <c r="AA12628" s="3">
        <v>0</v>
      </c>
      <c r="AB12628" s="3">
        <v>0</v>
      </c>
      <c r="AC12628" s="3">
        <v>0</v>
      </c>
      <c r="AD12628" s="3">
        <v>0</v>
      </c>
      <c r="AE12628" s="3">
        <v>0</v>
      </c>
      <c r="AF12628">
        <v>676463</v>
      </c>
      <c r="AG12628">
        <v>6</v>
      </c>
      <c r="AH12628"/>
    </row>
    <row r="12629" spans="1:34" x14ac:dyDescent="0.25">
      <c r="A12629" t="s">
        <v>14625</v>
      </c>
      <c r="B12629" t="s">
        <v>12135</v>
      </c>
      <c r="C12629" t="s">
        <v>20780</v>
      </c>
      <c r="D12629" t="s">
        <v>16000</v>
      </c>
      <c r="E12629" s="3">
        <v>24.239130434782609</v>
      </c>
      <c r="F12629" s="3">
        <f>Nurse[[#This Row],[Total Nurse Staff Hours]]/Nurse[[#This Row],[MDS Census]]</f>
        <v>6.5526816143497761</v>
      </c>
      <c r="G12629" s="3">
        <f>Nurse[[#This Row],[Total Direct Care Staff Hours]]/Nurse[[#This Row],[MDS Census]]</f>
        <v>5.9904394618834074</v>
      </c>
      <c r="H12629" s="3">
        <f>Nurse[[#This Row],[Total RN Hours (w/ Admin, DON)]]/Nurse[[#This Row],[MDS Census]]</f>
        <v>1.205542600896861</v>
      </c>
      <c r="I12629" s="3">
        <f>Nurse[[#This Row],[RN Hours (excl. Admin, DON)]]/Nurse[[#This Row],[MDS Census]]</f>
        <v>0.64330044843049328</v>
      </c>
      <c r="J126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83130434782609</v>
      </c>
      <c r="K12629" s="3">
        <f>SUM(Nurse[[#This Row],[RN Hours (excl. Admin, DON)]],Nurse[[#This Row],[LPN Hours (excl. Admin)]],Nurse[[#This Row],[CNA Hours]],Nurse[[#This Row],[NA TR Hours]],Nurse[[#This Row],[Med Aide/Tech Hours]])</f>
        <v>145.20304347826087</v>
      </c>
      <c r="L12629" s="3">
        <f>SUM(Nurse[[#This Row],[RN Hours (excl. Admin, DON)]],Nurse[[#This Row],[RN Admin Hours]],Nurse[[#This Row],[RN DON Hours]])</f>
        <v>29.221304347826088</v>
      </c>
      <c r="M12629" s="3">
        <v>15.593043478260871</v>
      </c>
      <c r="N12629" s="3">
        <v>3.8594565217391303</v>
      </c>
      <c r="O12629" s="3">
        <v>9.7688043478260873</v>
      </c>
      <c r="P12629" s="3">
        <f>SUM(Nurse[[#This Row],[LPN Hours (excl. Admin)]],Nurse[[#This Row],[LPN Admin Hours]])</f>
        <v>21.8591304347826</v>
      </c>
      <c r="Q12629" s="3">
        <v>21.8591304347826</v>
      </c>
      <c r="R12629" s="3">
        <v>0</v>
      </c>
      <c r="S12629" s="3">
        <f>SUM(Nurse[[#This Row],[CNA Hours]],Nurse[[#This Row],[NA TR Hours]],Nurse[[#This Row],[Med Aide/Tech Hours]])</f>
        <v>107.75086956521739</v>
      </c>
      <c r="T12629" s="3">
        <v>85.139021739130428</v>
      </c>
      <c r="U12629" s="3">
        <v>0</v>
      </c>
      <c r="V12629" s="3">
        <v>22.611847826086962</v>
      </c>
      <c r="W126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29" s="3">
        <v>0</v>
      </c>
      <c r="Y12629" s="3">
        <v>0</v>
      </c>
      <c r="Z12629" s="3">
        <v>0</v>
      </c>
      <c r="AA12629" s="3">
        <v>0</v>
      </c>
      <c r="AB12629" s="3">
        <v>0</v>
      </c>
      <c r="AC12629" s="3">
        <v>0</v>
      </c>
      <c r="AD12629" s="3">
        <v>0</v>
      </c>
      <c r="AE12629" s="3">
        <v>0</v>
      </c>
      <c r="AF12629" t="s">
        <v>152</v>
      </c>
      <c r="AG12629">
        <v>6</v>
      </c>
      <c r="AH12629"/>
    </row>
    <row r="12630" spans="1:34" x14ac:dyDescent="0.25">
      <c r="A12630" t="s">
        <v>14625</v>
      </c>
      <c r="B12630" t="s">
        <v>13819</v>
      </c>
      <c r="C12630" t="s">
        <v>20838</v>
      </c>
      <c r="D12630" t="s">
        <v>16256</v>
      </c>
      <c r="E12630" s="3">
        <v>9.4673913043478262</v>
      </c>
      <c r="F12630" s="3">
        <f>Nurse[[#This Row],[Total Nurse Staff Hours]]/Nurse[[#This Row],[MDS Census]]</f>
        <v>6.3095292766934561</v>
      </c>
      <c r="G12630" s="3">
        <f>Nurse[[#This Row],[Total Direct Care Staff Hours]]/Nurse[[#This Row],[MDS Census]]</f>
        <v>5.0414466130884046</v>
      </c>
      <c r="H12630" s="3">
        <f>Nurse[[#This Row],[Total RN Hours (w/ Admin, DON)]]/Nurse[[#This Row],[MDS Census]]</f>
        <v>0.89236509758897808</v>
      </c>
      <c r="I12630" s="3">
        <f>Nurse[[#This Row],[RN Hours (excl. Admin, DON)]]/Nurse[[#This Row],[MDS Census]]</f>
        <v>0.20292766934557979</v>
      </c>
      <c r="J126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.734782608695653</v>
      </c>
      <c r="K12630" s="3">
        <f>SUM(Nurse[[#This Row],[RN Hours (excl. Admin, DON)]],Nurse[[#This Row],[LPN Hours (excl. Admin)]],Nurse[[#This Row],[CNA Hours]],Nurse[[#This Row],[NA TR Hours]],Nurse[[#This Row],[Med Aide/Tech Hours]])</f>
        <v>47.729347826086958</v>
      </c>
      <c r="L12630" s="3">
        <f>SUM(Nurse[[#This Row],[RN Hours (excl. Admin, DON)]],Nurse[[#This Row],[RN Admin Hours]],Nurse[[#This Row],[RN DON Hours]])</f>
        <v>8.4483695652173907</v>
      </c>
      <c r="M12630" s="3">
        <v>1.9211956521739131</v>
      </c>
      <c r="N12630" s="3">
        <v>0</v>
      </c>
      <c r="O12630" s="3">
        <v>6.5271739130434785</v>
      </c>
      <c r="P12630" s="3">
        <f>SUM(Nurse[[#This Row],[LPN Hours (excl. Admin)]],Nurse[[#This Row],[LPN Admin Hours]])</f>
        <v>21.532608695652176</v>
      </c>
      <c r="Q12630" s="3">
        <v>16.054347826086957</v>
      </c>
      <c r="R12630" s="3">
        <v>5.4782608695652177</v>
      </c>
      <c r="S12630" s="3">
        <f>SUM(Nurse[[#This Row],[CNA Hours]],Nurse[[#This Row],[NA TR Hours]],Nurse[[#This Row],[Med Aide/Tech Hours]])</f>
        <v>29.753804347826087</v>
      </c>
      <c r="T12630" s="3">
        <v>29.753804347826087</v>
      </c>
      <c r="U12630" s="3">
        <v>0</v>
      </c>
      <c r="V12630" s="3">
        <v>0</v>
      </c>
      <c r="W126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30" s="3">
        <v>0</v>
      </c>
      <c r="Y12630" s="3">
        <v>0</v>
      </c>
      <c r="Z12630" s="3">
        <v>0</v>
      </c>
      <c r="AA12630" s="3">
        <v>0</v>
      </c>
      <c r="AB12630" s="3">
        <v>0</v>
      </c>
      <c r="AC12630" s="3">
        <v>0</v>
      </c>
      <c r="AD12630" s="3">
        <v>0</v>
      </c>
      <c r="AE12630" s="3">
        <v>0</v>
      </c>
      <c r="AF12630">
        <v>675291</v>
      </c>
      <c r="AG12630">
        <v>6</v>
      </c>
      <c r="AH12630"/>
    </row>
    <row r="12631" spans="1:34" x14ac:dyDescent="0.25">
      <c r="A12631" t="s">
        <v>14625</v>
      </c>
      <c r="B12631" t="s">
        <v>13702</v>
      </c>
      <c r="C12631" t="s">
        <v>20793</v>
      </c>
      <c r="D12631" t="s">
        <v>15084</v>
      </c>
      <c r="E12631" s="3">
        <v>58.217391304347828</v>
      </c>
      <c r="F12631" s="3">
        <f>Nurse[[#This Row],[Total Nurse Staff Hours]]/Nurse[[#This Row],[MDS Census]]</f>
        <v>3.0907244212098584</v>
      </c>
      <c r="G12631" s="3">
        <f>Nurse[[#This Row],[Total Direct Care Staff Hours]]/Nurse[[#This Row],[MDS Census]]</f>
        <v>2.7447554144884245</v>
      </c>
      <c r="H12631" s="3">
        <f>Nurse[[#This Row],[Total RN Hours (w/ Admin, DON)]]/Nurse[[#This Row],[MDS Census]]</f>
        <v>0.13809559372666169</v>
      </c>
      <c r="I12631" s="3">
        <f>Nurse[[#This Row],[RN Hours (excl. Admin, DON)]]/Nurse[[#This Row],[MDS Census]]</f>
        <v>1.6643017176997763E-2</v>
      </c>
      <c r="J126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93391304347827</v>
      </c>
      <c r="K12631" s="3">
        <f>SUM(Nurse[[#This Row],[RN Hours (excl. Admin, DON)]],Nurse[[#This Row],[LPN Hours (excl. Admin)]],Nurse[[#This Row],[CNA Hours]],Nurse[[#This Row],[NA TR Hours]],Nurse[[#This Row],[Med Aide/Tech Hours]])</f>
        <v>159.79250000000002</v>
      </c>
      <c r="L12631" s="3">
        <f>SUM(Nurse[[#This Row],[RN Hours (excl. Admin, DON)]],Nurse[[#This Row],[RN Admin Hours]],Nurse[[#This Row],[RN DON Hours]])</f>
        <v>8.0395652173913046</v>
      </c>
      <c r="M12631" s="3">
        <v>0.96891304347826102</v>
      </c>
      <c r="N12631" s="3">
        <v>0.97282608695652173</v>
      </c>
      <c r="O12631" s="3">
        <v>6.0978260869565215</v>
      </c>
      <c r="P12631" s="3">
        <f>SUM(Nurse[[#This Row],[LPN Hours (excl. Admin)]],Nurse[[#This Row],[LPN Admin Hours]])</f>
        <v>70.091521739130428</v>
      </c>
      <c r="Q12631" s="3">
        <v>57.020760869565208</v>
      </c>
      <c r="R12631" s="3">
        <v>13.070760869565218</v>
      </c>
      <c r="S12631" s="3">
        <f>SUM(Nurse[[#This Row],[CNA Hours]],Nurse[[#This Row],[NA TR Hours]],Nurse[[#This Row],[Med Aide/Tech Hours]])</f>
        <v>101.80282608695654</v>
      </c>
      <c r="T12631" s="3">
        <v>92.418478260869591</v>
      </c>
      <c r="U12631" s="3">
        <v>9.3843478260869553</v>
      </c>
      <c r="V12631" s="3">
        <v>0</v>
      </c>
      <c r="W126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983586956521748</v>
      </c>
      <c r="X12631" s="3">
        <v>0</v>
      </c>
      <c r="Y12631" s="3">
        <v>0</v>
      </c>
      <c r="Z12631" s="3">
        <v>0</v>
      </c>
      <c r="AA12631" s="3">
        <v>24.396304347826096</v>
      </c>
      <c r="AB12631" s="3">
        <v>0</v>
      </c>
      <c r="AC12631" s="3">
        <v>11.587282608695654</v>
      </c>
      <c r="AD12631" s="3">
        <v>0</v>
      </c>
      <c r="AE12631" s="3">
        <v>0</v>
      </c>
      <c r="AF12631">
        <v>675017</v>
      </c>
      <c r="AG12631">
        <v>6</v>
      </c>
      <c r="AH12631"/>
    </row>
    <row r="12632" spans="1:34" x14ac:dyDescent="0.25">
      <c r="A12632" t="s">
        <v>14625</v>
      </c>
      <c r="B12632" t="s">
        <v>13998</v>
      </c>
      <c r="C12632" t="s">
        <v>20894</v>
      </c>
      <c r="D12632" t="s">
        <v>16007</v>
      </c>
      <c r="E12632" s="3">
        <v>88</v>
      </c>
      <c r="F12632" s="3">
        <f>Nurse[[#This Row],[Total Nurse Staff Hours]]/Nurse[[#This Row],[MDS Census]]</f>
        <v>3.6027161561264833</v>
      </c>
      <c r="G12632" s="3">
        <f>Nurse[[#This Row],[Total Direct Care Staff Hours]]/Nurse[[#This Row],[MDS Census]]</f>
        <v>3.2430792984189734</v>
      </c>
      <c r="H12632" s="3">
        <f>Nurse[[#This Row],[Total RN Hours (w/ Admin, DON)]]/Nurse[[#This Row],[MDS Census]]</f>
        <v>0.27562623517786561</v>
      </c>
      <c r="I12632" s="3">
        <f>Nurse[[#This Row],[RN Hours (excl. Admin, DON)]]/Nurse[[#This Row],[MDS Census]]</f>
        <v>0.17210968379446642</v>
      </c>
      <c r="J126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03902173913053</v>
      </c>
      <c r="K12632" s="3">
        <f>SUM(Nurse[[#This Row],[RN Hours (excl. Admin, DON)]],Nurse[[#This Row],[LPN Hours (excl. Admin)]],Nurse[[#This Row],[CNA Hours]],Nurse[[#This Row],[NA TR Hours]],Nurse[[#This Row],[Med Aide/Tech Hours]])</f>
        <v>285.39097826086964</v>
      </c>
      <c r="L12632" s="3">
        <f>SUM(Nurse[[#This Row],[RN Hours (excl. Admin, DON)]],Nurse[[#This Row],[RN Admin Hours]],Nurse[[#This Row],[RN DON Hours]])</f>
        <v>24.255108695652176</v>
      </c>
      <c r="M12632" s="3">
        <v>15.145652173913044</v>
      </c>
      <c r="N12632" s="3">
        <v>3.5360869565217392</v>
      </c>
      <c r="O12632" s="3">
        <v>5.5733695652173916</v>
      </c>
      <c r="P12632" s="3">
        <f>SUM(Nurse[[#This Row],[LPN Hours (excl. Admin)]],Nurse[[#This Row],[LPN Admin Hours]])</f>
        <v>90.927826086956543</v>
      </c>
      <c r="Q12632" s="3">
        <v>68.389239130434802</v>
      </c>
      <c r="R12632" s="3">
        <v>22.538586956521748</v>
      </c>
      <c r="S12632" s="3">
        <f>SUM(Nurse[[#This Row],[CNA Hours]],Nurse[[#This Row],[NA TR Hours]],Nurse[[#This Row],[Med Aide/Tech Hours]])</f>
        <v>201.85608695652175</v>
      </c>
      <c r="T12632" s="3">
        <v>121.12619565217392</v>
      </c>
      <c r="U12632" s="3">
        <v>33.131195652173915</v>
      </c>
      <c r="V12632" s="3">
        <v>47.598695652173923</v>
      </c>
      <c r="W126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541304347826086</v>
      </c>
      <c r="X12632" s="3">
        <v>0</v>
      </c>
      <c r="Y12632" s="3">
        <v>0</v>
      </c>
      <c r="Z12632" s="3">
        <v>0</v>
      </c>
      <c r="AA12632" s="3">
        <v>1.3541304347826086</v>
      </c>
      <c r="AB12632" s="3">
        <v>0</v>
      </c>
      <c r="AC12632" s="3">
        <v>0</v>
      </c>
      <c r="AD12632" s="3">
        <v>0</v>
      </c>
      <c r="AE12632" s="3">
        <v>0</v>
      </c>
      <c r="AF12632">
        <v>675703</v>
      </c>
      <c r="AG12632">
        <v>6</v>
      </c>
      <c r="AH12632"/>
    </row>
    <row r="12633" spans="1:34" x14ac:dyDescent="0.25">
      <c r="A12633" t="s">
        <v>14625</v>
      </c>
      <c r="B12633" t="s">
        <v>14478</v>
      </c>
      <c r="C12633" t="s">
        <v>20984</v>
      </c>
      <c r="D12633" t="s">
        <v>15290</v>
      </c>
      <c r="E12633" s="3">
        <v>54.706521739130437</v>
      </c>
      <c r="F12633" s="3">
        <f>Nurse[[#This Row],[Total Nurse Staff Hours]]/Nurse[[#This Row],[MDS Census]]</f>
        <v>4.2063461156367961</v>
      </c>
      <c r="G12633" s="3">
        <f>Nurse[[#This Row],[Total Direct Care Staff Hours]]/Nurse[[#This Row],[MDS Census]]</f>
        <v>3.7172998211802102</v>
      </c>
      <c r="H12633" s="3">
        <f>Nurse[[#This Row],[Total RN Hours (w/ Admin, DON)]]/Nurse[[#This Row],[MDS Census]]</f>
        <v>0.24833498907212398</v>
      </c>
      <c r="I12633" s="3">
        <f>Nurse[[#This Row],[RN Hours (excl. Admin, DON)]]/Nurse[[#This Row],[MDS Census]]</f>
        <v>0.12752433936022253</v>
      </c>
      <c r="J126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11456521739126</v>
      </c>
      <c r="K12633" s="3">
        <f>SUM(Nurse[[#This Row],[RN Hours (excl. Admin, DON)]],Nurse[[#This Row],[LPN Hours (excl. Admin)]],Nurse[[#This Row],[CNA Hours]],Nurse[[#This Row],[NA TR Hours]],Nurse[[#This Row],[Med Aide/Tech Hours]])</f>
        <v>203.36054347826087</v>
      </c>
      <c r="L12633" s="3">
        <f>SUM(Nurse[[#This Row],[RN Hours (excl. Admin, DON)]],Nurse[[#This Row],[RN Admin Hours]],Nurse[[#This Row],[RN DON Hours]])</f>
        <v>13.58554347826087</v>
      </c>
      <c r="M12633" s="3">
        <v>6.976413043478261</v>
      </c>
      <c r="N12633" s="3">
        <v>0.69565217391304346</v>
      </c>
      <c r="O12633" s="3">
        <v>5.9134782608695646</v>
      </c>
      <c r="P12633" s="3">
        <f>SUM(Nurse[[#This Row],[LPN Hours (excl. Admin)]],Nurse[[#This Row],[LPN Admin Hours]])</f>
        <v>71.908804347826077</v>
      </c>
      <c r="Q12633" s="3">
        <v>51.763913043478247</v>
      </c>
      <c r="R12633" s="3">
        <v>20.144891304347826</v>
      </c>
      <c r="S12633" s="3">
        <f>SUM(Nurse[[#This Row],[CNA Hours]],Nurse[[#This Row],[NA TR Hours]],Nurse[[#This Row],[Med Aide/Tech Hours]])</f>
        <v>144.62021739130435</v>
      </c>
      <c r="T12633" s="3">
        <v>105.08195652173914</v>
      </c>
      <c r="U12633" s="3">
        <v>7.096086956521737</v>
      </c>
      <c r="V12633" s="3">
        <v>32.442173913043476</v>
      </c>
      <c r="W126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622826086956521</v>
      </c>
      <c r="X12633" s="3">
        <v>0</v>
      </c>
      <c r="Y12633" s="3">
        <v>0</v>
      </c>
      <c r="Z12633" s="3">
        <v>0</v>
      </c>
      <c r="AA12633" s="3">
        <v>3.3622826086956521</v>
      </c>
      <c r="AB12633" s="3">
        <v>0</v>
      </c>
      <c r="AC12633" s="3">
        <v>0</v>
      </c>
      <c r="AD12633" s="3">
        <v>0</v>
      </c>
      <c r="AE12633" s="3">
        <v>0</v>
      </c>
      <c r="AF12633">
        <v>676385</v>
      </c>
      <c r="AG12633">
        <v>6</v>
      </c>
      <c r="AH12633"/>
    </row>
    <row r="12634" spans="1:34" x14ac:dyDescent="0.25">
      <c r="A12634" t="s">
        <v>14625</v>
      </c>
      <c r="B12634" t="s">
        <v>13699</v>
      </c>
      <c r="C12634" t="s">
        <v>20792</v>
      </c>
      <c r="D12634" t="s">
        <v>16239</v>
      </c>
      <c r="E12634" s="3">
        <v>37.217391304347828</v>
      </c>
      <c r="F12634" s="3">
        <f>Nurse[[#This Row],[Total Nurse Staff Hours]]/Nurse[[#This Row],[MDS Census]]</f>
        <v>2.870210280373831</v>
      </c>
      <c r="G12634" s="3">
        <f>Nurse[[#This Row],[Total Direct Care Staff Hours]]/Nurse[[#This Row],[MDS Census]]</f>
        <v>2.5075642523364476</v>
      </c>
      <c r="H12634" s="3">
        <f>Nurse[[#This Row],[Total RN Hours (w/ Admin, DON)]]/Nurse[[#This Row],[MDS Census]]</f>
        <v>0.4758469626168223</v>
      </c>
      <c r="I12634" s="3">
        <f>Nurse[[#This Row],[RN Hours (excl. Admin, DON)]]/Nurse[[#This Row],[MDS Census]]</f>
        <v>0.24176401869158859</v>
      </c>
      <c r="J126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82173913043476</v>
      </c>
      <c r="K12634" s="3">
        <f>SUM(Nurse[[#This Row],[RN Hours (excl. Admin, DON)]],Nurse[[#This Row],[LPN Hours (excl. Admin)]],Nurse[[#This Row],[CNA Hours]],Nurse[[#This Row],[NA TR Hours]],Nurse[[#This Row],[Med Aide/Tech Hours]])</f>
        <v>93.324999999999974</v>
      </c>
      <c r="L12634" s="3">
        <f>SUM(Nurse[[#This Row],[RN Hours (excl. Admin, DON)]],Nurse[[#This Row],[RN Admin Hours]],Nurse[[#This Row],[RN DON Hours]])</f>
        <v>17.709782608695647</v>
      </c>
      <c r="M12634" s="3">
        <v>8.9978260869565148</v>
      </c>
      <c r="N12634" s="3">
        <v>3.6684782608695663</v>
      </c>
      <c r="O12634" s="3">
        <v>5.0434782608695654</v>
      </c>
      <c r="P12634" s="3">
        <f>SUM(Nurse[[#This Row],[LPN Hours (excl. Admin)]],Nurse[[#This Row],[LPN Admin Hours]])</f>
        <v>25.932608695652164</v>
      </c>
      <c r="Q12634" s="3">
        <v>21.14782608695651</v>
      </c>
      <c r="R12634" s="3">
        <v>4.7847826086956537</v>
      </c>
      <c r="S12634" s="3">
        <f>SUM(Nurse[[#This Row],[CNA Hours]],Nurse[[#This Row],[NA TR Hours]],Nurse[[#This Row],[Med Aide/Tech Hours]])</f>
        <v>63.179347826086946</v>
      </c>
      <c r="T12634" s="3">
        <v>63.179347826086946</v>
      </c>
      <c r="U12634" s="3">
        <v>0</v>
      </c>
      <c r="V12634" s="3">
        <v>0</v>
      </c>
      <c r="W126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34" s="3">
        <v>0</v>
      </c>
      <c r="Y12634" s="3">
        <v>0</v>
      </c>
      <c r="Z12634" s="3">
        <v>0</v>
      </c>
      <c r="AA12634" s="3">
        <v>0</v>
      </c>
      <c r="AB12634" s="3">
        <v>0</v>
      </c>
      <c r="AC12634" s="3">
        <v>0</v>
      </c>
      <c r="AD12634" s="3">
        <v>0</v>
      </c>
      <c r="AE12634" s="3">
        <v>0</v>
      </c>
      <c r="AF12634">
        <v>675013</v>
      </c>
      <c r="AG12634">
        <v>6</v>
      </c>
      <c r="AH12634"/>
    </row>
    <row r="12635" spans="1:34" x14ac:dyDescent="0.25">
      <c r="A12635" t="s">
        <v>14625</v>
      </c>
      <c r="B12635" t="s">
        <v>14306</v>
      </c>
      <c r="C12635" t="s">
        <v>18402</v>
      </c>
      <c r="D12635" t="s">
        <v>16008</v>
      </c>
      <c r="E12635" s="3">
        <v>71.195652173913047</v>
      </c>
      <c r="F12635" s="3">
        <f>Nurse[[#This Row],[Total Nurse Staff Hours]]/Nurse[[#This Row],[MDS Census]]</f>
        <v>3.0877435114503822</v>
      </c>
      <c r="G12635" s="3">
        <f>Nurse[[#This Row],[Total Direct Care Staff Hours]]/Nurse[[#This Row],[MDS Census]]</f>
        <v>3.003468702290077</v>
      </c>
      <c r="H12635" s="3">
        <f>Nurse[[#This Row],[Total RN Hours (w/ Admin, DON)]]/Nurse[[#This Row],[MDS Census]]</f>
        <v>0.21579847328244275</v>
      </c>
      <c r="I12635" s="3">
        <f>Nurse[[#This Row],[RN Hours (excl. Admin, DON)]]/Nurse[[#This Row],[MDS Census]]</f>
        <v>0.13152366412213742</v>
      </c>
      <c r="J126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8339130434783</v>
      </c>
      <c r="K12635" s="3">
        <f>SUM(Nurse[[#This Row],[RN Hours (excl. Admin, DON)]],Nurse[[#This Row],[LPN Hours (excl. Admin)]],Nurse[[#This Row],[CNA Hours]],Nurse[[#This Row],[NA TR Hours]],Nurse[[#This Row],[Med Aide/Tech Hours]])</f>
        <v>213.8339130434783</v>
      </c>
      <c r="L12635" s="3">
        <f>SUM(Nurse[[#This Row],[RN Hours (excl. Admin, DON)]],Nurse[[#This Row],[RN Admin Hours]],Nurse[[#This Row],[RN DON Hours]])</f>
        <v>15.363913043478263</v>
      </c>
      <c r="M12635" s="3">
        <v>9.3639130434782629</v>
      </c>
      <c r="N12635" s="3">
        <v>0</v>
      </c>
      <c r="O12635" s="3">
        <v>6</v>
      </c>
      <c r="P12635" s="3">
        <f>SUM(Nurse[[#This Row],[LPN Hours (excl. Admin)]],Nurse[[#This Row],[LPN Admin Hours]])</f>
        <v>76.800108695652185</v>
      </c>
      <c r="Q12635" s="3">
        <v>76.800108695652185</v>
      </c>
      <c r="R12635" s="3">
        <v>0</v>
      </c>
      <c r="S12635" s="3">
        <f>SUM(Nurse[[#This Row],[CNA Hours]],Nurse[[#This Row],[NA TR Hours]],Nurse[[#This Row],[Med Aide/Tech Hours]])</f>
        <v>127.66989130434783</v>
      </c>
      <c r="T12635" s="3">
        <v>102.46608695652175</v>
      </c>
      <c r="U12635" s="3">
        <v>0</v>
      </c>
      <c r="V12635" s="3">
        <v>25.203804347826086</v>
      </c>
      <c r="W126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429021739130434</v>
      </c>
      <c r="X12635" s="3">
        <v>1.2334782608695654</v>
      </c>
      <c r="Y12635" s="3">
        <v>0</v>
      </c>
      <c r="Z12635" s="3">
        <v>0</v>
      </c>
      <c r="AA12635" s="3">
        <v>8.4984782608695646</v>
      </c>
      <c r="AB12635" s="3">
        <v>0</v>
      </c>
      <c r="AC12635" s="3">
        <v>15.697065217391303</v>
      </c>
      <c r="AD12635" s="3">
        <v>0</v>
      </c>
      <c r="AE12635" s="3">
        <v>0</v>
      </c>
      <c r="AF12635">
        <v>676176</v>
      </c>
      <c r="AG12635">
        <v>6</v>
      </c>
      <c r="AH12635"/>
    </row>
    <row r="12636" spans="1:34" x14ac:dyDescent="0.25">
      <c r="A12636" t="s">
        <v>14625</v>
      </c>
      <c r="B12636" t="s">
        <v>14392</v>
      </c>
      <c r="C12636" t="s">
        <v>20773</v>
      </c>
      <c r="D12636" t="s">
        <v>16048</v>
      </c>
      <c r="E12636" s="3">
        <v>92.782608695652172</v>
      </c>
      <c r="F12636" s="3">
        <f>Nurse[[#This Row],[Total Nurse Staff Hours]]/Nurse[[#This Row],[MDS Census]]</f>
        <v>4.9413636363636364</v>
      </c>
      <c r="G12636" s="3">
        <f>Nurse[[#This Row],[Total Direct Care Staff Hours]]/Nurse[[#This Row],[MDS Census]]</f>
        <v>4.4247961574507961</v>
      </c>
      <c r="H12636" s="3">
        <f>Nurse[[#This Row],[Total RN Hours (w/ Admin, DON)]]/Nurse[[#This Row],[MDS Census]]</f>
        <v>0.41839386129334588</v>
      </c>
      <c r="I12636" s="3">
        <f>Nurse[[#This Row],[RN Hours (excl. Admin, DON)]]/Nurse[[#This Row],[MDS Census]]</f>
        <v>0.19634840674789134</v>
      </c>
      <c r="J126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8.47260869565218</v>
      </c>
      <c r="K12636" s="3">
        <f>SUM(Nurse[[#This Row],[RN Hours (excl. Admin, DON)]],Nurse[[#This Row],[LPN Hours (excl. Admin)]],Nurse[[#This Row],[CNA Hours]],Nurse[[#This Row],[NA TR Hours]],Nurse[[#This Row],[Med Aide/Tech Hours]])</f>
        <v>410.54413043478257</v>
      </c>
      <c r="L12636" s="3">
        <f>SUM(Nurse[[#This Row],[RN Hours (excl. Admin, DON)]],Nurse[[#This Row],[RN Admin Hours]],Nurse[[#This Row],[RN DON Hours]])</f>
        <v>38.819673913043481</v>
      </c>
      <c r="M12636" s="3">
        <v>18.217717391304351</v>
      </c>
      <c r="N12636" s="3">
        <v>15.387173913043481</v>
      </c>
      <c r="O12636" s="3">
        <v>5.2147826086956517</v>
      </c>
      <c r="P12636" s="3">
        <f>SUM(Nurse[[#This Row],[LPN Hours (excl. Admin)]],Nurse[[#This Row],[LPN Admin Hours]])</f>
        <v>145.14902173913043</v>
      </c>
      <c r="Q12636" s="3">
        <v>117.82250000000001</v>
      </c>
      <c r="R12636" s="3">
        <v>27.326521739130438</v>
      </c>
      <c r="S12636" s="3">
        <f>SUM(Nurse[[#This Row],[CNA Hours]],Nurse[[#This Row],[NA TR Hours]],Nurse[[#This Row],[Med Aide/Tech Hours]])</f>
        <v>274.50391304347824</v>
      </c>
      <c r="T12636" s="3">
        <v>224.21467391304344</v>
      </c>
      <c r="U12636" s="3">
        <v>8.3653260869565216</v>
      </c>
      <c r="V12636" s="3">
        <v>41.923913043478272</v>
      </c>
      <c r="W126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193478260869561</v>
      </c>
      <c r="X12636" s="3">
        <v>2.1809782608695651</v>
      </c>
      <c r="Y12636" s="3">
        <v>0</v>
      </c>
      <c r="Z12636" s="3">
        <v>0</v>
      </c>
      <c r="AA12636" s="3">
        <v>7.1548913043478235</v>
      </c>
      <c r="AB12636" s="3">
        <v>0.44565217391304346</v>
      </c>
      <c r="AC12636" s="3">
        <v>6.4119565217391301</v>
      </c>
      <c r="AD12636" s="3">
        <v>0</v>
      </c>
      <c r="AE12636" s="3">
        <v>0</v>
      </c>
      <c r="AF12636">
        <v>676279</v>
      </c>
      <c r="AG12636">
        <v>6</v>
      </c>
      <c r="AH12636"/>
    </row>
    <row r="12637" spans="1:34" x14ac:dyDescent="0.25">
      <c r="A12637" t="s">
        <v>14625</v>
      </c>
      <c r="B12637" t="s">
        <v>14099</v>
      </c>
      <c r="C12637" t="s">
        <v>17296</v>
      </c>
      <c r="D12637" t="s">
        <v>14653</v>
      </c>
      <c r="E12637" s="3">
        <v>26.706521739130434</v>
      </c>
      <c r="F12637" s="3">
        <f>Nurse[[#This Row],[Total Nurse Staff Hours]]/Nurse[[#This Row],[MDS Census]]</f>
        <v>5.6818559218559219</v>
      </c>
      <c r="G12637" s="3">
        <f>Nurse[[#This Row],[Total Direct Care Staff Hours]]/Nurse[[#This Row],[MDS Census]]</f>
        <v>4.848319088319089</v>
      </c>
      <c r="H12637" s="3">
        <f>Nurse[[#This Row],[Total RN Hours (w/ Admin, DON)]]/Nurse[[#This Row],[MDS Census]]</f>
        <v>0.54218966218966225</v>
      </c>
      <c r="I12637" s="3">
        <f>Nurse[[#This Row],[RN Hours (excl. Admin, DON)]]/Nurse[[#This Row],[MDS Census]]</f>
        <v>0.32403744403744411</v>
      </c>
      <c r="J126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74260869565217</v>
      </c>
      <c r="K12637" s="3">
        <f>SUM(Nurse[[#This Row],[RN Hours (excl. Admin, DON)]],Nurse[[#This Row],[LPN Hours (excl. Admin)]],Nurse[[#This Row],[CNA Hours]],Nurse[[#This Row],[NA TR Hours]],Nurse[[#This Row],[Med Aide/Tech Hours]])</f>
        <v>129.48173913043479</v>
      </c>
      <c r="L12637" s="3">
        <f>SUM(Nurse[[#This Row],[RN Hours (excl. Admin, DON)]],Nurse[[#This Row],[RN Admin Hours]],Nurse[[#This Row],[RN DON Hours]])</f>
        <v>14.48</v>
      </c>
      <c r="M12637" s="3">
        <v>8.6539130434782621</v>
      </c>
      <c r="N12637" s="3">
        <v>0.43478260869565216</v>
      </c>
      <c r="O12637" s="3">
        <v>5.3913043478260869</v>
      </c>
      <c r="P12637" s="3">
        <f>SUM(Nurse[[#This Row],[LPN Hours (excl. Admin)]],Nurse[[#This Row],[LPN Admin Hours]])</f>
        <v>65.123260869565215</v>
      </c>
      <c r="Q12637" s="3">
        <v>48.688478260869566</v>
      </c>
      <c r="R12637" s="3">
        <v>16.434782608695652</v>
      </c>
      <c r="S12637" s="3">
        <f>SUM(Nurse[[#This Row],[CNA Hours]],Nurse[[#This Row],[NA TR Hours]],Nurse[[#This Row],[Med Aide/Tech Hours]])</f>
        <v>72.139347826086961</v>
      </c>
      <c r="T12637" s="3">
        <v>72.139347826086961</v>
      </c>
      <c r="U12637" s="3">
        <v>0</v>
      </c>
      <c r="V12637" s="3">
        <v>0</v>
      </c>
      <c r="W126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561956521739129</v>
      </c>
      <c r="X12637" s="3">
        <v>0.56065217391304345</v>
      </c>
      <c r="Y12637" s="3">
        <v>0.43478260869565216</v>
      </c>
      <c r="Z12637" s="3">
        <v>0</v>
      </c>
      <c r="AA12637" s="3">
        <v>0.26630434782608697</v>
      </c>
      <c r="AB12637" s="3">
        <v>0</v>
      </c>
      <c r="AC12637" s="3">
        <v>5.2944565217391304</v>
      </c>
      <c r="AD12637" s="3">
        <v>0</v>
      </c>
      <c r="AE12637" s="3">
        <v>0</v>
      </c>
      <c r="AF12637">
        <v>675893</v>
      </c>
      <c r="AG12637">
        <v>6</v>
      </c>
      <c r="AH12637"/>
    </row>
    <row r="12638" spans="1:34" x14ac:dyDescent="0.25">
      <c r="A12638" t="s">
        <v>14625</v>
      </c>
      <c r="B12638" t="s">
        <v>13747</v>
      </c>
      <c r="C12638" t="s">
        <v>20815</v>
      </c>
      <c r="D12638" t="s">
        <v>15093</v>
      </c>
      <c r="E12638" s="3">
        <v>77.054347826086953</v>
      </c>
      <c r="F12638" s="3">
        <f>Nurse[[#This Row],[Total Nurse Staff Hours]]/Nurse[[#This Row],[MDS Census]]</f>
        <v>2.9572252786006481</v>
      </c>
      <c r="G12638" s="3">
        <f>Nurse[[#This Row],[Total Direct Care Staff Hours]]/Nurse[[#This Row],[MDS Census]]</f>
        <v>2.6158188743123141</v>
      </c>
      <c r="H12638" s="3">
        <f>Nurse[[#This Row],[Total RN Hours (w/ Admin, DON)]]/Nurse[[#This Row],[MDS Census]]</f>
        <v>0.2577063055438002</v>
      </c>
      <c r="I12638" s="3">
        <f>Nurse[[#This Row],[RN Hours (excl. Admin, DON)]]/Nurse[[#This Row],[MDS Census]]</f>
        <v>5.979968966003666E-2</v>
      </c>
      <c r="J126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86706521739123</v>
      </c>
      <c r="K12638" s="3">
        <f>SUM(Nurse[[#This Row],[RN Hours (excl. Admin, DON)]],Nurse[[#This Row],[LPN Hours (excl. Admin)]],Nurse[[#This Row],[CNA Hours]],Nurse[[#This Row],[NA TR Hours]],Nurse[[#This Row],[Med Aide/Tech Hours]])</f>
        <v>201.56021739130429</v>
      </c>
      <c r="L12638" s="3">
        <f>SUM(Nurse[[#This Row],[RN Hours (excl. Admin, DON)]],Nurse[[#This Row],[RN Admin Hours]],Nurse[[#This Row],[RN DON Hours]])</f>
        <v>19.857391304347821</v>
      </c>
      <c r="M12638" s="3">
        <v>4.6078260869565204</v>
      </c>
      <c r="N12638" s="3">
        <v>7.6908695652173868</v>
      </c>
      <c r="O12638" s="3">
        <v>7.5586956521739141</v>
      </c>
      <c r="P12638" s="3">
        <f>SUM(Nurse[[#This Row],[LPN Hours (excl. Admin)]],Nurse[[#This Row],[LPN Admin Hours]])</f>
        <v>66.412934782608659</v>
      </c>
      <c r="Q12638" s="3">
        <v>55.355652173913008</v>
      </c>
      <c r="R12638" s="3">
        <v>11.057282608695653</v>
      </c>
      <c r="S12638" s="3">
        <f>SUM(Nurse[[#This Row],[CNA Hours]],Nurse[[#This Row],[NA TR Hours]],Nurse[[#This Row],[Med Aide/Tech Hours]])</f>
        <v>141.59673913043477</v>
      </c>
      <c r="T12638" s="3">
        <v>121.77902173913041</v>
      </c>
      <c r="U12638" s="3">
        <v>0</v>
      </c>
      <c r="V12638" s="3">
        <v>19.817717391304349</v>
      </c>
      <c r="W126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666304347826088</v>
      </c>
      <c r="X12638" s="3">
        <v>3.0242391304347827</v>
      </c>
      <c r="Y12638" s="3">
        <v>0</v>
      </c>
      <c r="Z12638" s="3">
        <v>0</v>
      </c>
      <c r="AA12638" s="3">
        <v>7.964239130434783</v>
      </c>
      <c r="AB12638" s="3">
        <v>0</v>
      </c>
      <c r="AC12638" s="3">
        <v>8.5528260869565216</v>
      </c>
      <c r="AD12638" s="3">
        <v>0</v>
      </c>
      <c r="AE12638" s="3">
        <v>0.125</v>
      </c>
      <c r="AF12638">
        <v>675110</v>
      </c>
      <c r="AG12638">
        <v>6</v>
      </c>
      <c r="AH12638"/>
    </row>
    <row r="12639" spans="1:34" x14ac:dyDescent="0.25">
      <c r="A12639" t="s">
        <v>14625</v>
      </c>
      <c r="B12639" t="s">
        <v>14551</v>
      </c>
      <c r="C12639" t="s">
        <v>20992</v>
      </c>
      <c r="D12639" t="s">
        <v>14985</v>
      </c>
      <c r="E12639" s="3">
        <v>98.521739130434781</v>
      </c>
      <c r="F12639" s="3">
        <f>Nurse[[#This Row],[Total Nurse Staff Hours]]/Nurse[[#This Row],[MDS Census]]</f>
        <v>2.959717563989408</v>
      </c>
      <c r="G12639" s="3">
        <f>Nurse[[#This Row],[Total Direct Care Staff Hours]]/Nurse[[#This Row],[MDS Census]]</f>
        <v>2.5996513680494258</v>
      </c>
      <c r="H12639" s="3">
        <f>Nurse[[#This Row],[Total RN Hours (w/ Admin, DON)]]/Nurse[[#This Row],[MDS Census]]</f>
        <v>0.13725507502206527</v>
      </c>
      <c r="I12639" s="3">
        <f>Nurse[[#This Row],[RN Hours (excl. Admin, DON)]]/Nurse[[#This Row],[MDS Census]]</f>
        <v>7.3706972639011437E-2</v>
      </c>
      <c r="J126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59652173913037</v>
      </c>
      <c r="K12639" s="3">
        <f>SUM(Nurse[[#This Row],[RN Hours (excl. Admin, DON)]],Nurse[[#This Row],[LPN Hours (excl. Admin)]],Nurse[[#This Row],[CNA Hours]],Nurse[[#This Row],[NA TR Hours]],Nurse[[#This Row],[Med Aide/Tech Hours]])</f>
        <v>256.12217391304341</v>
      </c>
      <c r="L12639" s="3">
        <f>SUM(Nurse[[#This Row],[RN Hours (excl. Admin, DON)]],Nurse[[#This Row],[RN Admin Hours]],Nurse[[#This Row],[RN DON Hours]])</f>
        <v>13.52260869565217</v>
      </c>
      <c r="M12639" s="3">
        <v>7.2617391304347789</v>
      </c>
      <c r="N12639" s="3">
        <v>0.52173913043478259</v>
      </c>
      <c r="O12639" s="3">
        <v>5.7391304347826084</v>
      </c>
      <c r="P12639" s="3">
        <f>SUM(Nurse[[#This Row],[LPN Hours (excl. Admin)]],Nurse[[#This Row],[LPN Admin Hours]])</f>
        <v>103.29456521739127</v>
      </c>
      <c r="Q12639" s="3">
        <v>74.081086956521702</v>
      </c>
      <c r="R12639" s="3">
        <v>29.213478260869564</v>
      </c>
      <c r="S12639" s="3">
        <f>SUM(Nurse[[#This Row],[CNA Hours]],Nurse[[#This Row],[NA TR Hours]],Nurse[[#This Row],[Med Aide/Tech Hours]])</f>
        <v>174.77934782608696</v>
      </c>
      <c r="T12639" s="3">
        <v>144.19445652173914</v>
      </c>
      <c r="U12639" s="3">
        <v>0</v>
      </c>
      <c r="V12639" s="3">
        <v>30.584891304347821</v>
      </c>
      <c r="W126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2173913043478259</v>
      </c>
      <c r="X12639" s="3">
        <v>0</v>
      </c>
      <c r="Y12639" s="3">
        <v>0.52173913043478259</v>
      </c>
      <c r="Z12639" s="3">
        <v>0</v>
      </c>
      <c r="AA12639" s="3">
        <v>0</v>
      </c>
      <c r="AB12639" s="3">
        <v>0</v>
      </c>
      <c r="AC12639" s="3">
        <v>0</v>
      </c>
      <c r="AD12639" s="3">
        <v>0</v>
      </c>
      <c r="AE12639" s="3">
        <v>0</v>
      </c>
      <c r="AF12639">
        <v>676467</v>
      </c>
      <c r="AG12639">
        <v>6</v>
      </c>
      <c r="AH12639"/>
    </row>
    <row r="12640" spans="1:34" x14ac:dyDescent="0.25">
      <c r="A12640" t="s">
        <v>14625</v>
      </c>
      <c r="B12640" t="s">
        <v>14348</v>
      </c>
      <c r="C12640" t="s">
        <v>16890</v>
      </c>
      <c r="D12640" t="s">
        <v>16046</v>
      </c>
      <c r="E12640" s="3">
        <v>87.771739130434781</v>
      </c>
      <c r="F12640" s="3">
        <f>Nurse[[#This Row],[Total Nurse Staff Hours]]/Nurse[[#This Row],[MDS Census]]</f>
        <v>3.1279318885448912</v>
      </c>
      <c r="G12640" s="3">
        <f>Nurse[[#This Row],[Total Direct Care Staff Hours]]/Nurse[[#This Row],[MDS Census]]</f>
        <v>2.9471752321981426</v>
      </c>
      <c r="H12640" s="3">
        <f>Nurse[[#This Row],[Total RN Hours (w/ Admin, DON)]]/Nurse[[#This Row],[MDS Census]]</f>
        <v>0.19326068111455105</v>
      </c>
      <c r="I12640" s="3">
        <f>Nurse[[#This Row],[RN Hours (excl. Admin, DON)]]/Nurse[[#This Row],[MDS Census]]</f>
        <v>0.15264148606811143</v>
      </c>
      <c r="J126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54402173913041</v>
      </c>
      <c r="K12640" s="3">
        <f>SUM(Nurse[[#This Row],[RN Hours (excl. Admin, DON)]],Nurse[[#This Row],[LPN Hours (excl. Admin)]],Nurse[[#This Row],[CNA Hours]],Nurse[[#This Row],[NA TR Hours]],Nurse[[#This Row],[Med Aide/Tech Hours]])</f>
        <v>258.67869565217393</v>
      </c>
      <c r="L12640" s="3">
        <f>SUM(Nurse[[#This Row],[RN Hours (excl. Admin, DON)]],Nurse[[#This Row],[RN Admin Hours]],Nurse[[#This Row],[RN DON Hours]])</f>
        <v>16.962826086956518</v>
      </c>
      <c r="M12640" s="3">
        <v>13.397608695652172</v>
      </c>
      <c r="N12640" s="3">
        <v>0</v>
      </c>
      <c r="O12640" s="3">
        <v>3.5652173913043477</v>
      </c>
      <c r="P12640" s="3">
        <f>SUM(Nurse[[#This Row],[LPN Hours (excl. Admin)]],Nurse[[#This Row],[LPN Admin Hours]])</f>
        <v>65.262500000000017</v>
      </c>
      <c r="Q12640" s="3">
        <v>52.962391304347847</v>
      </c>
      <c r="R12640" s="3">
        <v>12.300108695652172</v>
      </c>
      <c r="S12640" s="3">
        <f>SUM(Nurse[[#This Row],[CNA Hours]],Nurse[[#This Row],[NA TR Hours]],Nurse[[#This Row],[Med Aide/Tech Hours]])</f>
        <v>192.31869565217389</v>
      </c>
      <c r="T12640" s="3">
        <v>168.8682608695652</v>
      </c>
      <c r="U12640" s="3">
        <v>0</v>
      </c>
      <c r="V12640" s="3">
        <v>23.450434782608685</v>
      </c>
      <c r="W126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077608695652174</v>
      </c>
      <c r="X12640" s="3">
        <v>8.4239130434782608E-2</v>
      </c>
      <c r="Y12640" s="3">
        <v>0</v>
      </c>
      <c r="Z12640" s="3">
        <v>3.5652173913043477</v>
      </c>
      <c r="AA12640" s="3">
        <v>4.6098913043478271</v>
      </c>
      <c r="AB12640" s="3">
        <v>3.0263043478260871</v>
      </c>
      <c r="AC12640" s="3">
        <v>23.792826086956524</v>
      </c>
      <c r="AD12640" s="3">
        <v>0</v>
      </c>
      <c r="AE12640" s="3">
        <v>3.9991304347826087</v>
      </c>
      <c r="AF12640">
        <v>676226</v>
      </c>
      <c r="AG12640">
        <v>6</v>
      </c>
      <c r="AH12640"/>
    </row>
    <row r="12641" spans="1:34" x14ac:dyDescent="0.25">
      <c r="A12641" t="s">
        <v>14625</v>
      </c>
      <c r="B12641" t="s">
        <v>14563</v>
      </c>
      <c r="C12641" t="s">
        <v>19013</v>
      </c>
      <c r="D12641" t="s">
        <v>14985</v>
      </c>
      <c r="E12641" s="3">
        <v>94.206521739130437</v>
      </c>
      <c r="F12641" s="3">
        <f>Nurse[[#This Row],[Total Nurse Staff Hours]]/Nurse[[#This Row],[MDS Census]]</f>
        <v>3.0214964809045801</v>
      </c>
      <c r="G12641" s="3">
        <f>Nurse[[#This Row],[Total Direct Care Staff Hours]]/Nurse[[#This Row],[MDS Census]]</f>
        <v>2.6928960424599051</v>
      </c>
      <c r="H12641" s="3">
        <f>Nurse[[#This Row],[Total RN Hours (w/ Admin, DON)]]/Nurse[[#This Row],[MDS Census]]</f>
        <v>0.20921079958463135</v>
      </c>
      <c r="I12641" s="3">
        <f>Nurse[[#This Row],[RN Hours (excl. Admin, DON)]]/Nurse[[#This Row],[MDS Census]]</f>
        <v>0.10952232606438213</v>
      </c>
      <c r="J126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64467391304345</v>
      </c>
      <c r="K12641" s="3">
        <f>SUM(Nurse[[#This Row],[RN Hours (excl. Admin, DON)]],Nurse[[#This Row],[LPN Hours (excl. Admin)]],Nurse[[#This Row],[CNA Hours]],Nurse[[#This Row],[NA TR Hours]],Nurse[[#This Row],[Med Aide/Tech Hours]])</f>
        <v>253.68836956521736</v>
      </c>
      <c r="L12641" s="3">
        <f>SUM(Nurse[[#This Row],[RN Hours (excl. Admin, DON)]],Nurse[[#This Row],[RN Admin Hours]],Nurse[[#This Row],[RN DON Hours]])</f>
        <v>19.709021739130435</v>
      </c>
      <c r="M12641" s="3">
        <v>10.317717391304347</v>
      </c>
      <c r="N12641" s="3">
        <v>3.7391304347826089</v>
      </c>
      <c r="O12641" s="3">
        <v>5.6521739130434785</v>
      </c>
      <c r="P12641" s="3">
        <f>SUM(Nurse[[#This Row],[LPN Hours (excl. Admin)]],Nurse[[#This Row],[LPN Admin Hours]])</f>
        <v>101.56467391304346</v>
      </c>
      <c r="Q12641" s="3">
        <v>79.999673913043466</v>
      </c>
      <c r="R12641" s="3">
        <v>21.564999999999994</v>
      </c>
      <c r="S12641" s="3">
        <f>SUM(Nurse[[#This Row],[CNA Hours]],Nurse[[#This Row],[NA TR Hours]],Nurse[[#This Row],[Med Aide/Tech Hours]])</f>
        <v>163.37097826086955</v>
      </c>
      <c r="T12641" s="3">
        <v>130.80304347826086</v>
      </c>
      <c r="U12641" s="3">
        <v>9.5978260869565215</v>
      </c>
      <c r="V12641" s="3">
        <v>22.970108695652169</v>
      </c>
      <c r="W126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043478260869565</v>
      </c>
      <c r="X12641" s="3">
        <v>0</v>
      </c>
      <c r="Y12641" s="3">
        <v>0</v>
      </c>
      <c r="Z12641" s="3">
        <v>1.3043478260869565</v>
      </c>
      <c r="AA12641" s="3">
        <v>0</v>
      </c>
      <c r="AB12641" s="3">
        <v>0</v>
      </c>
      <c r="AC12641" s="3">
        <v>0</v>
      </c>
      <c r="AD12641" s="3">
        <v>0</v>
      </c>
      <c r="AE12641" s="3">
        <v>0</v>
      </c>
      <c r="AF12641">
        <v>676482</v>
      </c>
      <c r="AG12641">
        <v>6</v>
      </c>
      <c r="AH12641"/>
    </row>
    <row r="12642" spans="1:34" x14ac:dyDescent="0.25">
      <c r="A12642" t="s">
        <v>14625</v>
      </c>
      <c r="B12642" t="s">
        <v>13939</v>
      </c>
      <c r="C12642" t="s">
        <v>20880</v>
      </c>
      <c r="D12642" t="s">
        <v>16010</v>
      </c>
      <c r="E12642" s="3">
        <v>62.239130434782609</v>
      </c>
      <c r="F12642" s="3">
        <f>Nurse[[#This Row],[Total Nurse Staff Hours]]/Nurse[[#This Row],[MDS Census]]</f>
        <v>2.8800261962975902</v>
      </c>
      <c r="G12642" s="3">
        <f>Nurse[[#This Row],[Total Direct Care Staff Hours]]/Nurse[[#This Row],[MDS Census]]</f>
        <v>2.6915874956339501</v>
      </c>
      <c r="H12642" s="3">
        <f>Nurse[[#This Row],[Total RN Hours (w/ Admin, DON)]]/Nurse[[#This Row],[MDS Census]]</f>
        <v>0.35413028292001397</v>
      </c>
      <c r="I12642" s="3">
        <f>Nurse[[#This Row],[RN Hours (excl. Admin, DON)]]/Nurse[[#This Row],[MDS Census]]</f>
        <v>0.19765106531610199</v>
      </c>
      <c r="J126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25032608695653</v>
      </c>
      <c r="K12642" s="3">
        <f>SUM(Nurse[[#This Row],[RN Hours (excl. Admin, DON)]],Nurse[[#This Row],[LPN Hours (excl. Admin)]],Nurse[[#This Row],[CNA Hours]],Nurse[[#This Row],[NA TR Hours]],Nurse[[#This Row],[Med Aide/Tech Hours]])</f>
        <v>167.52206521739129</v>
      </c>
      <c r="L12642" s="3">
        <f>SUM(Nurse[[#This Row],[RN Hours (excl. Admin, DON)]],Nurse[[#This Row],[RN Admin Hours]],Nurse[[#This Row],[RN DON Hours]])</f>
        <v>22.040760869565219</v>
      </c>
      <c r="M12642" s="3">
        <v>12.301630434782609</v>
      </c>
      <c r="N12642" s="3">
        <v>4.2608695652173916</v>
      </c>
      <c r="O12642" s="3">
        <v>5.4782608695652177</v>
      </c>
      <c r="P12642" s="3">
        <f>SUM(Nurse[[#This Row],[LPN Hours (excl. Admin)]],Nurse[[#This Row],[LPN Admin Hours]])</f>
        <v>51.598586956521736</v>
      </c>
      <c r="Q12642" s="3">
        <v>49.609456521739126</v>
      </c>
      <c r="R12642" s="3">
        <v>1.9891304347826086</v>
      </c>
      <c r="S12642" s="3">
        <f>SUM(Nurse[[#This Row],[CNA Hours]],Nurse[[#This Row],[NA TR Hours]],Nurse[[#This Row],[Med Aide/Tech Hours]])</f>
        <v>105.61097826086957</v>
      </c>
      <c r="T12642" s="3">
        <v>64.594565217391306</v>
      </c>
      <c r="U12642" s="3">
        <v>35.695652173913047</v>
      </c>
      <c r="V12642" s="3">
        <v>5.3207608695652171</v>
      </c>
      <c r="W126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845434782608695</v>
      </c>
      <c r="X12642" s="3">
        <v>0</v>
      </c>
      <c r="Y12642" s="3">
        <v>0</v>
      </c>
      <c r="Z12642" s="3">
        <v>0</v>
      </c>
      <c r="AA12642" s="3">
        <v>9.6556521739130456</v>
      </c>
      <c r="AB12642" s="3">
        <v>0</v>
      </c>
      <c r="AC12642" s="3">
        <v>14.890760869565213</v>
      </c>
      <c r="AD12642" s="3">
        <v>0</v>
      </c>
      <c r="AE12642" s="3">
        <v>3.2990217391304348</v>
      </c>
      <c r="AF12642">
        <v>675556</v>
      </c>
      <c r="AG12642">
        <v>6</v>
      </c>
      <c r="AH12642"/>
    </row>
    <row r="12643" spans="1:34" x14ac:dyDescent="0.25">
      <c r="A12643" t="s">
        <v>14625</v>
      </c>
      <c r="B12643" t="s">
        <v>11997</v>
      </c>
      <c r="C12643" t="s">
        <v>17491</v>
      </c>
      <c r="D12643" t="s">
        <v>14980</v>
      </c>
      <c r="E12643" s="3">
        <v>27.967391304347824</v>
      </c>
      <c r="F12643" s="3">
        <f>Nurse[[#This Row],[Total Nurse Staff Hours]]/Nurse[[#This Row],[MDS Census]]</f>
        <v>3.7447104547221142</v>
      </c>
      <c r="G12643" s="3">
        <f>Nurse[[#This Row],[Total Direct Care Staff Hours]]/Nurse[[#This Row],[MDS Census]]</f>
        <v>3.3410882238631943</v>
      </c>
      <c r="H12643" s="3">
        <f>Nurse[[#This Row],[Total RN Hours (w/ Admin, DON)]]/Nurse[[#This Row],[MDS Census]]</f>
        <v>0.505954139137194</v>
      </c>
      <c r="I12643" s="3">
        <f>Nurse[[#This Row],[RN Hours (excl. Admin, DON)]]/Nurse[[#This Row],[MDS Census]]</f>
        <v>0.12825884181888847</v>
      </c>
      <c r="J126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72978260869564</v>
      </c>
      <c r="K12643" s="3">
        <f>SUM(Nurse[[#This Row],[RN Hours (excl. Admin, DON)]],Nurse[[#This Row],[LPN Hours (excl. Admin)]],Nurse[[#This Row],[CNA Hours]],Nurse[[#This Row],[NA TR Hours]],Nurse[[#This Row],[Med Aide/Tech Hours]])</f>
        <v>93.441521739130422</v>
      </c>
      <c r="L12643" s="3">
        <f>SUM(Nurse[[#This Row],[RN Hours (excl. Admin, DON)]],Nurse[[#This Row],[RN Admin Hours]],Nurse[[#This Row],[RN DON Hours]])</f>
        <v>14.15021739130435</v>
      </c>
      <c r="M12643" s="3">
        <v>3.5870652173913045</v>
      </c>
      <c r="N12643" s="3">
        <v>3.6991304347826088</v>
      </c>
      <c r="O12643" s="3">
        <v>6.864021739130437</v>
      </c>
      <c r="P12643" s="3">
        <f>SUM(Nurse[[#This Row],[LPN Hours (excl. Admin)]],Nurse[[#This Row],[LPN Admin Hours]])</f>
        <v>29.734999999999996</v>
      </c>
      <c r="Q12643" s="3">
        <v>29.009891304347821</v>
      </c>
      <c r="R12643" s="3">
        <v>0.72510869565217395</v>
      </c>
      <c r="S12643" s="3">
        <f>SUM(Nurse[[#This Row],[CNA Hours]],Nurse[[#This Row],[NA TR Hours]],Nurse[[#This Row],[Med Aide/Tech Hours]])</f>
        <v>60.844565217391299</v>
      </c>
      <c r="T12643" s="3">
        <v>54.571086956521732</v>
      </c>
      <c r="U12643" s="3">
        <v>0</v>
      </c>
      <c r="V12643" s="3">
        <v>6.2734782608695649</v>
      </c>
      <c r="W126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270652173913067</v>
      </c>
      <c r="X12643" s="3">
        <v>1.3043478260869565</v>
      </c>
      <c r="Y12643" s="3">
        <v>0</v>
      </c>
      <c r="Z12643" s="3">
        <v>0</v>
      </c>
      <c r="AA12643" s="3">
        <v>0.14456521739130435</v>
      </c>
      <c r="AB12643" s="3">
        <v>0.1716304347826087</v>
      </c>
      <c r="AC12643" s="3">
        <v>5.5065217391304371</v>
      </c>
      <c r="AD12643" s="3">
        <v>0</v>
      </c>
      <c r="AE12643" s="3">
        <v>0</v>
      </c>
      <c r="AF12643">
        <v>455642</v>
      </c>
      <c r="AG12643">
        <v>6</v>
      </c>
      <c r="AH12643"/>
    </row>
    <row r="12644" spans="1:34" x14ac:dyDescent="0.25">
      <c r="A12644" t="s">
        <v>14625</v>
      </c>
      <c r="B12644" t="s">
        <v>14332</v>
      </c>
      <c r="C12644" t="s">
        <v>16350</v>
      </c>
      <c r="D12644" t="s">
        <v>16102</v>
      </c>
      <c r="E12644" s="3">
        <v>88.195652173913047</v>
      </c>
      <c r="F12644" s="3">
        <f>Nurse[[#This Row],[Total Nurse Staff Hours]]/Nurse[[#This Row],[MDS Census]]</f>
        <v>2.9216625585407945</v>
      </c>
      <c r="G12644" s="3">
        <f>Nurse[[#This Row],[Total Direct Care Staff Hours]]/Nurse[[#This Row],[MDS Census]]</f>
        <v>2.6739721469065816</v>
      </c>
      <c r="H12644" s="3">
        <f>Nurse[[#This Row],[Total RN Hours (w/ Admin, DON)]]/Nurse[[#This Row],[MDS Census]]</f>
        <v>0.34124599457727389</v>
      </c>
      <c r="I12644" s="3">
        <f>Nurse[[#This Row],[RN Hours (excl. Admin, DON)]]/Nurse[[#This Row],[MDS Census]]</f>
        <v>0.23408183386738973</v>
      </c>
      <c r="J126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67793478260876</v>
      </c>
      <c r="K12644" s="3">
        <f>SUM(Nurse[[#This Row],[RN Hours (excl. Admin, DON)]],Nurse[[#This Row],[LPN Hours (excl. Admin)]],Nurse[[#This Row],[CNA Hours]],Nurse[[#This Row],[NA TR Hours]],Nurse[[#This Row],[Med Aide/Tech Hours]])</f>
        <v>235.83271739130439</v>
      </c>
      <c r="L12644" s="3">
        <f>SUM(Nurse[[#This Row],[RN Hours (excl. Admin, DON)]],Nurse[[#This Row],[RN Admin Hours]],Nurse[[#This Row],[RN DON Hours]])</f>
        <v>30.096413043478265</v>
      </c>
      <c r="M12644" s="3">
        <v>20.645000000000003</v>
      </c>
      <c r="N12644" s="3">
        <v>3.5383695652173914</v>
      </c>
      <c r="O12644" s="3">
        <v>5.9130434782608692</v>
      </c>
      <c r="P12644" s="3">
        <f>SUM(Nurse[[#This Row],[LPN Hours (excl. Admin)]],Nurse[[#This Row],[LPN Admin Hours]])</f>
        <v>84.830869565217398</v>
      </c>
      <c r="Q12644" s="3">
        <v>72.437065217391321</v>
      </c>
      <c r="R12644" s="3">
        <v>12.393804347826082</v>
      </c>
      <c r="S12644" s="3">
        <f>SUM(Nurse[[#This Row],[CNA Hours]],Nurse[[#This Row],[NA TR Hours]],Nurse[[#This Row],[Med Aide/Tech Hours]])</f>
        <v>142.75065217391307</v>
      </c>
      <c r="T12644" s="3">
        <v>117.96489130434784</v>
      </c>
      <c r="U12644" s="3">
        <v>0</v>
      </c>
      <c r="V12644" s="3">
        <v>24.785760869565223</v>
      </c>
      <c r="W126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055108695652173</v>
      </c>
      <c r="X12644" s="3">
        <v>6.6715217391304344</v>
      </c>
      <c r="Y12644" s="3">
        <v>0</v>
      </c>
      <c r="Z12644" s="3">
        <v>0</v>
      </c>
      <c r="AA12644" s="3">
        <v>7.0151086956521729</v>
      </c>
      <c r="AB12644" s="3">
        <v>0</v>
      </c>
      <c r="AC12644" s="3">
        <v>0.3684782608695652</v>
      </c>
      <c r="AD12644" s="3">
        <v>0</v>
      </c>
      <c r="AE12644" s="3">
        <v>0</v>
      </c>
      <c r="AF12644">
        <v>676209</v>
      </c>
      <c r="AG12644">
        <v>6</v>
      </c>
      <c r="AH12644"/>
    </row>
    <row r="12645" spans="1:34" x14ac:dyDescent="0.25">
      <c r="A12645" t="s">
        <v>14625</v>
      </c>
      <c r="B12645" t="s">
        <v>12095</v>
      </c>
      <c r="C12645" t="s">
        <v>20770</v>
      </c>
      <c r="D12645" t="s">
        <v>16046</v>
      </c>
      <c r="E12645" s="3">
        <v>73.141304347826093</v>
      </c>
      <c r="F12645" s="3">
        <f>Nurse[[#This Row],[Total Nurse Staff Hours]]/Nurse[[#This Row],[MDS Census]]</f>
        <v>2.3959355030465153</v>
      </c>
      <c r="G12645" s="3">
        <f>Nurse[[#This Row],[Total Direct Care Staff Hours]]/Nurse[[#This Row],[MDS Census]]</f>
        <v>2.1077797592510032</v>
      </c>
      <c r="H12645" s="3">
        <f>Nurse[[#This Row],[Total RN Hours (w/ Admin, DON)]]/Nurse[[#This Row],[MDS Census]]</f>
        <v>0.23996879179670083</v>
      </c>
      <c r="I12645" s="3">
        <f>Nurse[[#This Row],[RN Hours (excl. Admin, DON)]]/Nurse[[#This Row],[MDS Census]]</f>
        <v>8.7345816614652988E-2</v>
      </c>
      <c r="J126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241847826087</v>
      </c>
      <c r="K12645" s="3">
        <f>SUM(Nurse[[#This Row],[RN Hours (excl. Admin, DON)]],Nurse[[#This Row],[LPN Hours (excl. Admin)]],Nurse[[#This Row],[CNA Hours]],Nurse[[#This Row],[NA TR Hours]],Nurse[[#This Row],[Med Aide/Tech Hours]])</f>
        <v>154.16576086956525</v>
      </c>
      <c r="L12645" s="3">
        <f>SUM(Nurse[[#This Row],[RN Hours (excl. Admin, DON)]],Nurse[[#This Row],[RN Admin Hours]],Nurse[[#This Row],[RN DON Hours]])</f>
        <v>17.551630434782609</v>
      </c>
      <c r="M12645" s="3">
        <v>6.3885869565217392</v>
      </c>
      <c r="N12645" s="3">
        <v>4.9565217391304346</v>
      </c>
      <c r="O12645" s="3">
        <v>6.2065217391304346</v>
      </c>
      <c r="P12645" s="3">
        <f>SUM(Nurse[[#This Row],[LPN Hours (excl. Admin)]],Nurse[[#This Row],[LPN Admin Hours]])</f>
        <v>47.467391304347821</v>
      </c>
      <c r="Q12645" s="3">
        <v>37.554347826086953</v>
      </c>
      <c r="R12645" s="3">
        <v>9.9130434782608692</v>
      </c>
      <c r="S12645" s="3">
        <f>SUM(Nurse[[#This Row],[CNA Hours]],Nurse[[#This Row],[NA TR Hours]],Nurse[[#This Row],[Med Aide/Tech Hours]])</f>
        <v>110.22282608695653</v>
      </c>
      <c r="T12645" s="3">
        <v>78.695652173913047</v>
      </c>
      <c r="U12645" s="3">
        <v>7.0733695652173916</v>
      </c>
      <c r="V12645" s="3">
        <v>24.453804347826086</v>
      </c>
      <c r="W126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108695652173911</v>
      </c>
      <c r="X12645" s="3">
        <v>0</v>
      </c>
      <c r="Y12645" s="3">
        <v>0</v>
      </c>
      <c r="Z12645" s="3">
        <v>2.0108695652173911</v>
      </c>
      <c r="AA12645" s="3">
        <v>0</v>
      </c>
      <c r="AB12645" s="3">
        <v>0</v>
      </c>
      <c r="AC12645" s="3">
        <v>0</v>
      </c>
      <c r="AD12645" s="3">
        <v>0</v>
      </c>
      <c r="AE12645" s="3">
        <v>0</v>
      </c>
      <c r="AF12645">
        <v>455917</v>
      </c>
      <c r="AG12645">
        <v>6</v>
      </c>
      <c r="AH12645"/>
    </row>
    <row r="12646" spans="1:34" x14ac:dyDescent="0.25">
      <c r="A12646" t="s">
        <v>14625</v>
      </c>
      <c r="B12646" t="s">
        <v>14378</v>
      </c>
      <c r="C12646" t="s">
        <v>20745</v>
      </c>
      <c r="D12646" t="s">
        <v>14985</v>
      </c>
      <c r="E12646" s="3">
        <v>84.663043478260875</v>
      </c>
      <c r="F12646" s="3">
        <f>Nurse[[#This Row],[Total Nurse Staff Hours]]/Nurse[[#This Row],[MDS Census]]</f>
        <v>3.1623032481704958</v>
      </c>
      <c r="G12646" s="3">
        <f>Nurse[[#This Row],[Total Direct Care Staff Hours]]/Nurse[[#This Row],[MDS Census]]</f>
        <v>3.1329028116574644</v>
      </c>
      <c r="H12646" s="3">
        <f>Nurse[[#This Row],[Total RN Hours (w/ Admin, DON)]]/Nurse[[#This Row],[MDS Census]]</f>
        <v>0.17226216459108998</v>
      </c>
      <c r="I12646" s="3">
        <f>Nurse[[#This Row],[RN Hours (excl. Admin, DON)]]/Nurse[[#This Row],[MDS Census]]</f>
        <v>0.1428617280780588</v>
      </c>
      <c r="J126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73021739130428</v>
      </c>
      <c r="K12646" s="3">
        <f>SUM(Nurse[[#This Row],[RN Hours (excl. Admin, DON)]],Nurse[[#This Row],[LPN Hours (excl. Admin)]],Nurse[[#This Row],[CNA Hours]],Nurse[[#This Row],[NA TR Hours]],Nurse[[#This Row],[Med Aide/Tech Hours]])</f>
        <v>265.24108695652166</v>
      </c>
      <c r="L12646" s="3">
        <f>SUM(Nurse[[#This Row],[RN Hours (excl. Admin, DON)]],Nurse[[#This Row],[RN Admin Hours]],Nurse[[#This Row],[RN DON Hours]])</f>
        <v>14.584239130434781</v>
      </c>
      <c r="M12646" s="3">
        <v>12.095108695652174</v>
      </c>
      <c r="N12646" s="3">
        <v>0.44565217391304346</v>
      </c>
      <c r="O12646" s="3">
        <v>2.0434782608695654</v>
      </c>
      <c r="P12646" s="3">
        <f>SUM(Nurse[[#This Row],[LPN Hours (excl. Admin)]],Nurse[[#This Row],[LPN Admin Hours]])</f>
        <v>80.656847826086945</v>
      </c>
      <c r="Q12646" s="3">
        <v>80.656847826086945</v>
      </c>
      <c r="R12646" s="3">
        <v>0</v>
      </c>
      <c r="S12646" s="3">
        <f>SUM(Nurse[[#This Row],[CNA Hours]],Nurse[[#This Row],[NA TR Hours]],Nurse[[#This Row],[Med Aide/Tech Hours]])</f>
        <v>172.48913043478257</v>
      </c>
      <c r="T12646" s="3">
        <v>148.49456521739125</v>
      </c>
      <c r="U12646" s="3">
        <v>0</v>
      </c>
      <c r="V12646" s="3">
        <v>23.994565217391305</v>
      </c>
      <c r="W126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753260869565218</v>
      </c>
      <c r="X12646" s="3">
        <v>0</v>
      </c>
      <c r="Y12646" s="3">
        <v>0</v>
      </c>
      <c r="Z12646" s="3">
        <v>0</v>
      </c>
      <c r="AA12646" s="3">
        <v>1.3753260869565218</v>
      </c>
      <c r="AB12646" s="3">
        <v>0</v>
      </c>
      <c r="AC12646" s="3">
        <v>0</v>
      </c>
      <c r="AD12646" s="3">
        <v>0</v>
      </c>
      <c r="AE12646" s="3">
        <v>0</v>
      </c>
      <c r="AF12646">
        <v>676263</v>
      </c>
      <c r="AG12646">
        <v>6</v>
      </c>
      <c r="AH12646"/>
    </row>
    <row r="12647" spans="1:34" x14ac:dyDescent="0.25">
      <c r="A12647" t="s">
        <v>14625</v>
      </c>
      <c r="B12647" t="s">
        <v>13828</v>
      </c>
      <c r="C12647" t="s">
        <v>19109</v>
      </c>
      <c r="D12647" t="s">
        <v>16031</v>
      </c>
      <c r="E12647" s="3">
        <v>48.010869565217391</v>
      </c>
      <c r="F12647" s="3">
        <f>Nurse[[#This Row],[Total Nurse Staff Hours]]/Nurse[[#This Row],[MDS Census]]</f>
        <v>2.3038827258320129</v>
      </c>
      <c r="G12647" s="3">
        <f>Nurse[[#This Row],[Total Direct Care Staff Hours]]/Nurse[[#This Row],[MDS Census]]</f>
        <v>1.9257142857142859</v>
      </c>
      <c r="H12647" s="3">
        <f>Nurse[[#This Row],[Total RN Hours (w/ Admin, DON)]]/Nurse[[#This Row],[MDS Census]]</f>
        <v>0.37652931854199678</v>
      </c>
      <c r="I12647" s="3">
        <f>Nurse[[#This Row],[RN Hours (excl. Admin, DON)]]/Nurse[[#This Row],[MDS Census]]</f>
        <v>0.25235001131990031</v>
      </c>
      <c r="J126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61141304347827</v>
      </c>
      <c r="K12647" s="3">
        <f>SUM(Nurse[[#This Row],[RN Hours (excl. Admin, DON)]],Nurse[[#This Row],[LPN Hours (excl. Admin)]],Nurse[[#This Row],[CNA Hours]],Nurse[[#This Row],[NA TR Hours]],Nurse[[#This Row],[Med Aide/Tech Hours]])</f>
        <v>92.455217391304359</v>
      </c>
      <c r="L12647" s="3">
        <f>SUM(Nurse[[#This Row],[RN Hours (excl. Admin, DON)]],Nurse[[#This Row],[RN Admin Hours]],Nurse[[#This Row],[RN DON Hours]])</f>
        <v>18.077499999999997</v>
      </c>
      <c r="M12647" s="3">
        <v>12.115543478260866</v>
      </c>
      <c r="N12647" s="3">
        <v>0.28532608695652173</v>
      </c>
      <c r="O12647" s="3">
        <v>5.6766304347826084</v>
      </c>
      <c r="P12647" s="3">
        <f>SUM(Nurse[[#This Row],[LPN Hours (excl. Admin)]],Nurse[[#This Row],[LPN Admin Hours]])</f>
        <v>30.955434782608695</v>
      </c>
      <c r="Q12647" s="3">
        <v>18.761195652173914</v>
      </c>
      <c r="R12647" s="3">
        <v>12.194239130434781</v>
      </c>
      <c r="S12647" s="3">
        <f>SUM(Nurse[[#This Row],[CNA Hours]],Nurse[[#This Row],[NA TR Hours]],Nurse[[#This Row],[Med Aide/Tech Hours]])</f>
        <v>61.578478260869574</v>
      </c>
      <c r="T12647" s="3">
        <v>49.377717391304358</v>
      </c>
      <c r="U12647" s="3">
        <v>0.125</v>
      </c>
      <c r="V12647" s="3">
        <v>12.075760869565215</v>
      </c>
      <c r="W126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506739130434781</v>
      </c>
      <c r="X12647" s="3">
        <v>8.24</v>
      </c>
      <c r="Y12647" s="3">
        <v>0</v>
      </c>
      <c r="Z12647" s="3">
        <v>0</v>
      </c>
      <c r="AA12647" s="3">
        <v>8.693804347826088</v>
      </c>
      <c r="AB12647" s="3">
        <v>0.2608695652173913</v>
      </c>
      <c r="AC12647" s="3">
        <v>5.5682608695652167</v>
      </c>
      <c r="AD12647" s="3">
        <v>0</v>
      </c>
      <c r="AE12647" s="3">
        <v>1.743804347826087</v>
      </c>
      <c r="AF12647">
        <v>675317</v>
      </c>
      <c r="AG12647">
        <v>6</v>
      </c>
      <c r="AH12647"/>
    </row>
    <row r="12648" spans="1:34" x14ac:dyDescent="0.25">
      <c r="A12648" t="s">
        <v>14625</v>
      </c>
      <c r="B12648" t="s">
        <v>13829</v>
      </c>
      <c r="C12648" t="s">
        <v>20842</v>
      </c>
      <c r="D12648" t="s">
        <v>15232</v>
      </c>
      <c r="E12648" s="3">
        <v>49.141304347826086</v>
      </c>
      <c r="F12648" s="3">
        <f>Nurse[[#This Row],[Total Nurse Staff Hours]]/Nurse[[#This Row],[MDS Census]]</f>
        <v>3.7096947577969472</v>
      </c>
      <c r="G12648" s="3">
        <f>Nurse[[#This Row],[Total Direct Care Staff Hours]]/Nurse[[#This Row],[MDS Census]]</f>
        <v>3.3613536828135362</v>
      </c>
      <c r="H12648" s="3">
        <f>Nurse[[#This Row],[Total RN Hours (w/ Admin, DON)]]/Nurse[[#This Row],[MDS Census]]</f>
        <v>0.27139570891395709</v>
      </c>
      <c r="I12648" s="3">
        <f>Nurse[[#This Row],[RN Hours (excl. Admin, DON)]]/Nurse[[#This Row],[MDS Census]]</f>
        <v>0.12336872373368724</v>
      </c>
      <c r="J126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29923913043476</v>
      </c>
      <c r="K12648" s="3">
        <f>SUM(Nurse[[#This Row],[RN Hours (excl. Admin, DON)]],Nurse[[#This Row],[LPN Hours (excl. Admin)]],Nurse[[#This Row],[CNA Hours]],Nurse[[#This Row],[NA TR Hours]],Nurse[[#This Row],[Med Aide/Tech Hours]])</f>
        <v>165.18130434782606</v>
      </c>
      <c r="L12648" s="3">
        <f>SUM(Nurse[[#This Row],[RN Hours (excl. Admin, DON)]],Nurse[[#This Row],[RN Admin Hours]],Nurse[[#This Row],[RN DON Hours]])</f>
        <v>13.336739130434783</v>
      </c>
      <c r="M12648" s="3">
        <v>6.0625</v>
      </c>
      <c r="N12648" s="3">
        <v>0.95923913043478259</v>
      </c>
      <c r="O12648" s="3">
        <v>6.3150000000000004</v>
      </c>
      <c r="P12648" s="3">
        <f>SUM(Nurse[[#This Row],[LPN Hours (excl. Admin)]],Nurse[[#This Row],[LPN Admin Hours]])</f>
        <v>69.444239130434767</v>
      </c>
      <c r="Q12648" s="3">
        <v>59.600543478260853</v>
      </c>
      <c r="R12648" s="3">
        <v>9.8436956521739116</v>
      </c>
      <c r="S12648" s="3">
        <f>SUM(Nurse[[#This Row],[CNA Hours]],Nurse[[#This Row],[NA TR Hours]],Nurse[[#This Row],[Med Aide/Tech Hours]])</f>
        <v>99.518260869565211</v>
      </c>
      <c r="T12648" s="3">
        <v>92.768369565217384</v>
      </c>
      <c r="U12648" s="3">
        <v>6.749891304347825</v>
      </c>
      <c r="V12648" s="3">
        <v>0</v>
      </c>
      <c r="W126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48" s="3">
        <v>0</v>
      </c>
      <c r="Y12648" s="3">
        <v>0</v>
      </c>
      <c r="Z12648" s="3">
        <v>0</v>
      </c>
      <c r="AA12648" s="3">
        <v>0</v>
      </c>
      <c r="AB12648" s="3">
        <v>0</v>
      </c>
      <c r="AC12648" s="3">
        <v>0</v>
      </c>
      <c r="AD12648" s="3">
        <v>0</v>
      </c>
      <c r="AE12648" s="3">
        <v>0</v>
      </c>
      <c r="AF12648">
        <v>675319</v>
      </c>
      <c r="AG12648">
        <v>6</v>
      </c>
      <c r="AH12648"/>
    </row>
    <row r="12649" spans="1:34" x14ac:dyDescent="0.25">
      <c r="A12649" t="s">
        <v>14625</v>
      </c>
      <c r="B12649" t="s">
        <v>11965</v>
      </c>
      <c r="C12649" t="s">
        <v>17519</v>
      </c>
      <c r="D12649" t="s">
        <v>15263</v>
      </c>
      <c r="E12649" s="3">
        <v>19.565217391304348</v>
      </c>
      <c r="F12649" s="3">
        <f>Nurse[[#This Row],[Total Nurse Staff Hours]]/Nurse[[#This Row],[MDS Census]]</f>
        <v>3.738522222222223</v>
      </c>
      <c r="G12649" s="3">
        <f>Nurse[[#This Row],[Total Direct Care Staff Hours]]/Nurse[[#This Row],[MDS Census]]</f>
        <v>3.738522222222223</v>
      </c>
      <c r="H12649" s="3">
        <f>Nurse[[#This Row],[Total RN Hours (w/ Admin, DON)]]/Nurse[[#This Row],[MDS Census]]</f>
        <v>0.17794444444444443</v>
      </c>
      <c r="I12649" s="3">
        <f>Nurse[[#This Row],[RN Hours (excl. Admin, DON)]]/Nurse[[#This Row],[MDS Census]]</f>
        <v>0.17794444444444443</v>
      </c>
      <c r="J126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.14500000000001</v>
      </c>
      <c r="K12649" s="3">
        <f>SUM(Nurse[[#This Row],[RN Hours (excl. Admin, DON)]],Nurse[[#This Row],[LPN Hours (excl. Admin)]],Nurse[[#This Row],[CNA Hours]],Nurse[[#This Row],[NA TR Hours]],Nurse[[#This Row],[Med Aide/Tech Hours]])</f>
        <v>73.14500000000001</v>
      </c>
      <c r="L12649" s="3">
        <f>SUM(Nurse[[#This Row],[RN Hours (excl. Admin, DON)]],Nurse[[#This Row],[RN Admin Hours]],Nurse[[#This Row],[RN DON Hours]])</f>
        <v>3.4815217391304345</v>
      </c>
      <c r="M12649" s="3">
        <v>3.4815217391304345</v>
      </c>
      <c r="N12649" s="3">
        <v>0</v>
      </c>
      <c r="O12649" s="3">
        <v>0</v>
      </c>
      <c r="P12649" s="3">
        <f>SUM(Nurse[[#This Row],[LPN Hours (excl. Admin)]],Nurse[[#This Row],[LPN Admin Hours]])</f>
        <v>19.526521739130434</v>
      </c>
      <c r="Q12649" s="3">
        <v>19.526521739130434</v>
      </c>
      <c r="R12649" s="3">
        <v>0</v>
      </c>
      <c r="S12649" s="3">
        <f>SUM(Nurse[[#This Row],[CNA Hours]],Nurse[[#This Row],[NA TR Hours]],Nurse[[#This Row],[Med Aide/Tech Hours]])</f>
        <v>50.136956521739144</v>
      </c>
      <c r="T12649" s="3">
        <v>50.136956521739144</v>
      </c>
      <c r="U12649" s="3">
        <v>0</v>
      </c>
      <c r="V12649" s="3">
        <v>0</v>
      </c>
      <c r="W126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49" s="3">
        <v>0</v>
      </c>
      <c r="Y12649" s="3">
        <v>0</v>
      </c>
      <c r="Z12649" s="3">
        <v>0</v>
      </c>
      <c r="AA12649" s="3">
        <v>0</v>
      </c>
      <c r="AB12649" s="3">
        <v>0</v>
      </c>
      <c r="AC12649" s="3">
        <v>0</v>
      </c>
      <c r="AD12649" s="3">
        <v>0</v>
      </c>
      <c r="AE12649" s="3">
        <v>0</v>
      </c>
      <c r="AF12649">
        <v>455563</v>
      </c>
      <c r="AG12649">
        <v>6</v>
      </c>
      <c r="AH12649"/>
    </row>
    <row r="12650" spans="1:34" x14ac:dyDescent="0.25">
      <c r="A12650" t="s">
        <v>14625</v>
      </c>
      <c r="B12650" t="s">
        <v>13760</v>
      </c>
      <c r="C12650" t="s">
        <v>18600</v>
      </c>
      <c r="D12650" t="s">
        <v>16007</v>
      </c>
      <c r="E12650" s="3">
        <v>68.804347826086953</v>
      </c>
      <c r="F12650" s="3">
        <f>Nurse[[#This Row],[Total Nurse Staff Hours]]/Nurse[[#This Row],[MDS Census]]</f>
        <v>3.6099526066350713</v>
      </c>
      <c r="G12650" s="3">
        <f>Nurse[[#This Row],[Total Direct Care Staff Hours]]/Nurse[[#This Row],[MDS Census]]</f>
        <v>3.1489336492890998</v>
      </c>
      <c r="H12650" s="3">
        <f>Nurse[[#This Row],[Total RN Hours (w/ Admin, DON)]]/Nurse[[#This Row],[MDS Census]]</f>
        <v>0.31528436018957345</v>
      </c>
      <c r="I12650" s="3">
        <f>Nurse[[#This Row],[RN Hours (excl. Admin, DON)]]/Nurse[[#This Row],[MDS Census]]</f>
        <v>0.24581358609794632</v>
      </c>
      <c r="J126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38043478260869</v>
      </c>
      <c r="K12650" s="3">
        <f>SUM(Nurse[[#This Row],[RN Hours (excl. Admin, DON)]],Nurse[[#This Row],[LPN Hours (excl. Admin)]],Nurse[[#This Row],[CNA Hours]],Nurse[[#This Row],[NA TR Hours]],Nurse[[#This Row],[Med Aide/Tech Hours]])</f>
        <v>216.66032608695653</v>
      </c>
      <c r="L12650" s="3">
        <f>SUM(Nurse[[#This Row],[RN Hours (excl. Admin, DON)]],Nurse[[#This Row],[RN Admin Hours]],Nurse[[#This Row],[RN DON Hours]])</f>
        <v>21.692934782608695</v>
      </c>
      <c r="M12650" s="3">
        <v>16.913043478260871</v>
      </c>
      <c r="N12650" s="3">
        <v>0</v>
      </c>
      <c r="O12650" s="3">
        <v>4.7798913043478262</v>
      </c>
      <c r="P12650" s="3">
        <f>SUM(Nurse[[#This Row],[LPN Hours (excl. Admin)]],Nurse[[#This Row],[LPN Admin Hours]])</f>
        <v>87.627717391304344</v>
      </c>
      <c r="Q12650" s="3">
        <v>60.6875</v>
      </c>
      <c r="R12650" s="3">
        <v>26.940217391304348</v>
      </c>
      <c r="S12650" s="3">
        <f>SUM(Nurse[[#This Row],[CNA Hours]],Nurse[[#This Row],[NA TR Hours]],Nurse[[#This Row],[Med Aide/Tech Hours]])</f>
        <v>139.05978260869566</v>
      </c>
      <c r="T12650" s="3">
        <v>107.10326086956522</v>
      </c>
      <c r="U12650" s="3">
        <v>31.956521739130434</v>
      </c>
      <c r="V12650" s="3">
        <v>0</v>
      </c>
      <c r="W126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836956521739133</v>
      </c>
      <c r="X12650" s="3">
        <v>0</v>
      </c>
      <c r="Y12650" s="3">
        <v>0</v>
      </c>
      <c r="Z12650" s="3">
        <v>4.7798913043478262</v>
      </c>
      <c r="AA12650" s="3">
        <v>0</v>
      </c>
      <c r="AB12650" s="3">
        <v>0</v>
      </c>
      <c r="AC12650" s="3">
        <v>26.057065217391305</v>
      </c>
      <c r="AD12650" s="3">
        <v>0</v>
      </c>
      <c r="AE12650" s="3">
        <v>0</v>
      </c>
      <c r="AF12650">
        <v>675136</v>
      </c>
      <c r="AG12650">
        <v>6</v>
      </c>
      <c r="AH12650"/>
    </row>
    <row r="12651" spans="1:34" x14ac:dyDescent="0.25">
      <c r="A12651" t="s">
        <v>14625</v>
      </c>
      <c r="B12651" t="s">
        <v>12127</v>
      </c>
      <c r="C12651" t="s">
        <v>20747</v>
      </c>
      <c r="D12651" t="s">
        <v>14653</v>
      </c>
      <c r="E12651" s="3">
        <v>40.543478260869563</v>
      </c>
      <c r="F12651" s="3">
        <f>Nurse[[#This Row],[Total Nurse Staff Hours]]/Nurse[[#This Row],[MDS Census]]</f>
        <v>3.7940884718498653</v>
      </c>
      <c r="G12651" s="3">
        <f>Nurse[[#This Row],[Total Direct Care Staff Hours]]/Nurse[[#This Row],[MDS Census]]</f>
        <v>3.560235924932976</v>
      </c>
      <c r="H12651" s="3">
        <f>Nurse[[#This Row],[Total RN Hours (w/ Admin, DON)]]/Nurse[[#This Row],[MDS Census]]</f>
        <v>0.34068096514745294</v>
      </c>
      <c r="I12651" s="3">
        <f>Nurse[[#This Row],[RN Hours (excl. Admin, DON)]]/Nurse[[#This Row],[MDS Census]]</f>
        <v>0.23851206434316352</v>
      </c>
      <c r="J126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82554347826084</v>
      </c>
      <c r="K12651" s="3">
        <f>SUM(Nurse[[#This Row],[RN Hours (excl. Admin, DON)]],Nurse[[#This Row],[LPN Hours (excl. Admin)]],Nurse[[#This Row],[CNA Hours]],Nurse[[#This Row],[NA TR Hours]],Nurse[[#This Row],[Med Aide/Tech Hours]])</f>
        <v>144.34434782608696</v>
      </c>
      <c r="L12651" s="3">
        <f>SUM(Nurse[[#This Row],[RN Hours (excl. Admin, DON)]],Nurse[[#This Row],[RN Admin Hours]],Nurse[[#This Row],[RN DON Hours]])</f>
        <v>13.81239130434782</v>
      </c>
      <c r="M12651" s="3">
        <v>9.6701086956521731</v>
      </c>
      <c r="N12651" s="3">
        <v>0</v>
      </c>
      <c r="O12651" s="3">
        <v>4.1422826086956466</v>
      </c>
      <c r="P12651" s="3">
        <f>SUM(Nurse[[#This Row],[LPN Hours (excl. Admin)]],Nurse[[#This Row],[LPN Admin Hours]])</f>
        <v>47.305869565217378</v>
      </c>
      <c r="Q12651" s="3">
        <v>41.966956521739128</v>
      </c>
      <c r="R12651" s="3">
        <v>5.3389130434782501</v>
      </c>
      <c r="S12651" s="3">
        <f>SUM(Nurse[[#This Row],[CNA Hours]],Nurse[[#This Row],[NA TR Hours]],Nurse[[#This Row],[Med Aide/Tech Hours]])</f>
        <v>92.707282608695664</v>
      </c>
      <c r="T12651" s="3">
        <v>91.50380434782609</v>
      </c>
      <c r="U12651" s="3">
        <v>0.13043478260869565</v>
      </c>
      <c r="V12651" s="3">
        <v>1.0730434782608695</v>
      </c>
      <c r="W126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364565217391309</v>
      </c>
      <c r="X12651" s="3">
        <v>1.5834782608695652</v>
      </c>
      <c r="Y12651" s="3">
        <v>0</v>
      </c>
      <c r="Z12651" s="3">
        <v>0</v>
      </c>
      <c r="AA12651" s="3">
        <v>15.778260869565214</v>
      </c>
      <c r="AB12651" s="3">
        <v>0</v>
      </c>
      <c r="AC12651" s="3">
        <v>34.872391304347836</v>
      </c>
      <c r="AD12651" s="3">
        <v>0.13043478260869565</v>
      </c>
      <c r="AE12651" s="3">
        <v>0</v>
      </c>
      <c r="AF12651">
        <v>455994</v>
      </c>
      <c r="AG12651">
        <v>6</v>
      </c>
      <c r="AH12651"/>
    </row>
    <row r="12652" spans="1:34" x14ac:dyDescent="0.25">
      <c r="A12652" t="s">
        <v>14625</v>
      </c>
      <c r="B12652" t="s">
        <v>13909</v>
      </c>
      <c r="C12652" t="s">
        <v>20874</v>
      </c>
      <c r="D12652" t="s">
        <v>15796</v>
      </c>
      <c r="E12652" s="3">
        <v>40.521739130434781</v>
      </c>
      <c r="F12652" s="3">
        <f>Nurse[[#This Row],[Total Nurse Staff Hours]]/Nurse[[#This Row],[MDS Census]]</f>
        <v>2.979227467811159</v>
      </c>
      <c r="G12652" s="3">
        <f>Nurse[[#This Row],[Total Direct Care Staff Hours]]/Nurse[[#This Row],[MDS Census]]</f>
        <v>2.5625268240343351</v>
      </c>
      <c r="H12652" s="3">
        <f>Nurse[[#This Row],[Total RN Hours (w/ Admin, DON)]]/Nurse[[#This Row],[MDS Census]]</f>
        <v>0.28797478540772531</v>
      </c>
      <c r="I12652" s="3">
        <f>Nurse[[#This Row],[RN Hours (excl. Admin, DON)]]/Nurse[[#This Row],[MDS Census]]</f>
        <v>0.12495171673819744</v>
      </c>
      <c r="J126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72347826086957</v>
      </c>
      <c r="K12652" s="3">
        <f>SUM(Nurse[[#This Row],[RN Hours (excl. Admin, DON)]],Nurse[[#This Row],[LPN Hours (excl. Admin)]],Nurse[[#This Row],[CNA Hours]],Nurse[[#This Row],[NA TR Hours]],Nurse[[#This Row],[Med Aide/Tech Hours]])</f>
        <v>103.83804347826087</v>
      </c>
      <c r="L12652" s="3">
        <f>SUM(Nurse[[#This Row],[RN Hours (excl. Admin, DON)]],Nurse[[#This Row],[RN Admin Hours]],Nurse[[#This Row],[RN DON Hours]])</f>
        <v>11.669239130434782</v>
      </c>
      <c r="M12652" s="3">
        <v>5.0632608695652177</v>
      </c>
      <c r="N12652" s="3">
        <v>0.21467391304347827</v>
      </c>
      <c r="O12652" s="3">
        <v>6.3913043478260869</v>
      </c>
      <c r="P12652" s="3">
        <f>SUM(Nurse[[#This Row],[LPN Hours (excl. Admin)]],Nurse[[#This Row],[LPN Admin Hours]])</f>
        <v>42.355326086956524</v>
      </c>
      <c r="Q12652" s="3">
        <v>32.075869565217388</v>
      </c>
      <c r="R12652" s="3">
        <v>10.279456521739132</v>
      </c>
      <c r="S12652" s="3">
        <f>SUM(Nurse[[#This Row],[CNA Hours]],Nurse[[#This Row],[NA TR Hours]],Nurse[[#This Row],[Med Aide/Tech Hours]])</f>
        <v>66.698913043478271</v>
      </c>
      <c r="T12652" s="3">
        <v>58.205217391304359</v>
      </c>
      <c r="U12652" s="3">
        <v>0</v>
      </c>
      <c r="V12652" s="3">
        <v>8.4936956521739155</v>
      </c>
      <c r="W126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52" s="3">
        <v>0</v>
      </c>
      <c r="Y12652" s="3">
        <v>0</v>
      </c>
      <c r="Z12652" s="3">
        <v>0</v>
      </c>
      <c r="AA12652" s="3">
        <v>0</v>
      </c>
      <c r="AB12652" s="3">
        <v>0</v>
      </c>
      <c r="AC12652" s="3">
        <v>0</v>
      </c>
      <c r="AD12652" s="3">
        <v>0</v>
      </c>
      <c r="AE12652" s="3">
        <v>0</v>
      </c>
      <c r="AF12652">
        <v>675489</v>
      </c>
      <c r="AG12652">
        <v>6</v>
      </c>
      <c r="AH12652"/>
    </row>
    <row r="12653" spans="1:34" x14ac:dyDescent="0.25">
      <c r="A12653" t="s">
        <v>14625</v>
      </c>
      <c r="B12653" t="s">
        <v>12081</v>
      </c>
      <c r="C12653" t="s">
        <v>20708</v>
      </c>
      <c r="D12653" t="s">
        <v>16008</v>
      </c>
      <c r="E12653" s="3">
        <v>69.728260869565219</v>
      </c>
      <c r="F12653" s="3">
        <f>Nurse[[#This Row],[Total Nurse Staff Hours]]/Nurse[[#This Row],[MDS Census]]</f>
        <v>2.7431675759937648</v>
      </c>
      <c r="G12653" s="3">
        <f>Nurse[[#This Row],[Total Direct Care Staff Hours]]/Nurse[[#This Row],[MDS Census]]</f>
        <v>2.4748261886204208</v>
      </c>
      <c r="H12653" s="3">
        <f>Nurse[[#This Row],[Total RN Hours (w/ Admin, DON)]]/Nurse[[#This Row],[MDS Census]]</f>
        <v>0.25682462977396714</v>
      </c>
      <c r="I12653" s="3">
        <f>Nurse[[#This Row],[RN Hours (excl. Admin, DON)]]/Nurse[[#This Row],[MDS Census]]</f>
        <v>0.18199999999999988</v>
      </c>
      <c r="J126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27630434782611</v>
      </c>
      <c r="K12653" s="3">
        <f>SUM(Nurse[[#This Row],[RN Hours (excl. Admin, DON)]],Nurse[[#This Row],[LPN Hours (excl. Admin)]],Nurse[[#This Row],[CNA Hours]],Nurse[[#This Row],[NA TR Hours]],Nurse[[#This Row],[Med Aide/Tech Hours]])</f>
        <v>172.56532608695653</v>
      </c>
      <c r="L12653" s="3">
        <f>SUM(Nurse[[#This Row],[RN Hours (excl. Admin, DON)]],Nurse[[#This Row],[RN Admin Hours]],Nurse[[#This Row],[RN DON Hours]])</f>
        <v>17.907934782608688</v>
      </c>
      <c r="M12653" s="3">
        <v>12.690543478260862</v>
      </c>
      <c r="N12653" s="3">
        <v>0</v>
      </c>
      <c r="O12653" s="3">
        <v>5.2173913043478262</v>
      </c>
      <c r="P12653" s="3">
        <f>SUM(Nurse[[#This Row],[LPN Hours (excl. Admin)]],Nurse[[#This Row],[LPN Admin Hours]])</f>
        <v>49.563804347826093</v>
      </c>
      <c r="Q12653" s="3">
        <v>36.070217391304347</v>
      </c>
      <c r="R12653" s="3">
        <v>13.493586956521749</v>
      </c>
      <c r="S12653" s="3">
        <f>SUM(Nurse[[#This Row],[CNA Hours]],Nurse[[#This Row],[NA TR Hours]],Nurse[[#This Row],[Med Aide/Tech Hours]])</f>
        <v>123.80456521739131</v>
      </c>
      <c r="T12653" s="3">
        <v>99.326956521739135</v>
      </c>
      <c r="U12653" s="3">
        <v>0</v>
      </c>
      <c r="V12653" s="3">
        <v>24.477608695652176</v>
      </c>
      <c r="W126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489130434782608</v>
      </c>
      <c r="X12653" s="3">
        <v>1.2083695652173914</v>
      </c>
      <c r="Y12653" s="3">
        <v>0</v>
      </c>
      <c r="Z12653" s="3">
        <v>0</v>
      </c>
      <c r="AA12653" s="3">
        <v>3.7590217391304352</v>
      </c>
      <c r="AB12653" s="3">
        <v>0</v>
      </c>
      <c r="AC12653" s="3">
        <v>8.1521739130434784E-2</v>
      </c>
      <c r="AD12653" s="3">
        <v>0</v>
      </c>
      <c r="AE12653" s="3">
        <v>0</v>
      </c>
      <c r="AF12653">
        <v>455881</v>
      </c>
      <c r="AG12653">
        <v>6</v>
      </c>
      <c r="AH12653"/>
    </row>
    <row r="12654" spans="1:34" x14ac:dyDescent="0.25">
      <c r="A12654" t="s">
        <v>14625</v>
      </c>
      <c r="B12654" t="s">
        <v>14111</v>
      </c>
      <c r="C12654" t="s">
        <v>20923</v>
      </c>
      <c r="D12654" t="s">
        <v>16030</v>
      </c>
      <c r="E12654" s="3">
        <v>26.076086956521738</v>
      </c>
      <c r="F12654" s="3">
        <f>Nurse[[#This Row],[Total Nurse Staff Hours]]/Nurse[[#This Row],[MDS Census]]</f>
        <v>3.0484493538974577</v>
      </c>
      <c r="G12654" s="3">
        <f>Nurse[[#This Row],[Total Direct Care Staff Hours]]/Nurse[[#This Row],[MDS Census]]</f>
        <v>2.8225593997498963</v>
      </c>
      <c r="H12654" s="3">
        <f>Nurse[[#This Row],[Total RN Hours (w/ Admin, DON)]]/Nurse[[#This Row],[MDS Census]]</f>
        <v>0.5996665277198836</v>
      </c>
      <c r="I12654" s="3">
        <f>Nurse[[#This Row],[RN Hours (excl. Admin, DON)]]/Nurse[[#This Row],[MDS Census]]</f>
        <v>0.59258024176740343</v>
      </c>
      <c r="J126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.491630434782621</v>
      </c>
      <c r="K12654" s="3">
        <f>SUM(Nurse[[#This Row],[RN Hours (excl. Admin, DON)]],Nurse[[#This Row],[LPN Hours (excl. Admin)]],Nurse[[#This Row],[CNA Hours]],Nurse[[#This Row],[NA TR Hours]],Nurse[[#This Row],[Med Aide/Tech Hours]])</f>
        <v>73.601304347826101</v>
      </c>
      <c r="L12654" s="3">
        <f>SUM(Nurse[[#This Row],[RN Hours (excl. Admin, DON)]],Nurse[[#This Row],[RN Admin Hours]],Nurse[[#This Row],[RN DON Hours]])</f>
        <v>15.636956521739139</v>
      </c>
      <c r="M12654" s="3">
        <v>15.452173913043486</v>
      </c>
      <c r="N12654" s="3">
        <v>0.18478260869565216</v>
      </c>
      <c r="O12654" s="3">
        <v>0</v>
      </c>
      <c r="P12654" s="3">
        <f>SUM(Nurse[[#This Row],[LPN Hours (excl. Admin)]],Nurse[[#This Row],[LPN Admin Hours]])</f>
        <v>20.904021739130435</v>
      </c>
      <c r="Q12654" s="3">
        <v>15.198478260869562</v>
      </c>
      <c r="R12654" s="3">
        <v>5.7055434782608732</v>
      </c>
      <c r="S12654" s="3">
        <f>SUM(Nurse[[#This Row],[CNA Hours]],Nurse[[#This Row],[NA TR Hours]],Nurse[[#This Row],[Med Aide/Tech Hours]])</f>
        <v>42.950652173913056</v>
      </c>
      <c r="T12654" s="3">
        <v>42.950652173913056</v>
      </c>
      <c r="U12654" s="3">
        <v>0</v>
      </c>
      <c r="V12654" s="3">
        <v>0</v>
      </c>
      <c r="W126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54" s="3">
        <v>0</v>
      </c>
      <c r="Y12654" s="3">
        <v>0</v>
      </c>
      <c r="Z12654" s="3">
        <v>0</v>
      </c>
      <c r="AA12654" s="3">
        <v>0</v>
      </c>
      <c r="AB12654" s="3">
        <v>0</v>
      </c>
      <c r="AC12654" s="3">
        <v>0</v>
      </c>
      <c r="AD12654" s="3">
        <v>0</v>
      </c>
      <c r="AE12654" s="3">
        <v>0</v>
      </c>
      <c r="AF12654">
        <v>675907</v>
      </c>
      <c r="AG12654">
        <v>6</v>
      </c>
      <c r="AH12654"/>
    </row>
    <row r="12655" spans="1:34" x14ac:dyDescent="0.25">
      <c r="A12655" t="s">
        <v>14625</v>
      </c>
      <c r="B12655" t="s">
        <v>14451</v>
      </c>
      <c r="C12655" t="s">
        <v>20974</v>
      </c>
      <c r="D12655" t="s">
        <v>16008</v>
      </c>
      <c r="E12655" s="3">
        <v>37.423913043478258</v>
      </c>
      <c r="F12655" s="3">
        <f>Nurse[[#This Row],[Total Nurse Staff Hours]]/Nurse[[#This Row],[MDS Census]]</f>
        <v>3.2196398489689231</v>
      </c>
      <c r="G12655" s="3">
        <f>Nurse[[#This Row],[Total Direct Care Staff Hours]]/Nurse[[#This Row],[MDS Census]]</f>
        <v>3.2139761835608489</v>
      </c>
      <c r="H12655" s="3">
        <f>Nurse[[#This Row],[Total RN Hours (w/ Admin, DON)]]/Nurse[[#This Row],[MDS Census]]</f>
        <v>0.2364827185593959</v>
      </c>
      <c r="I12655" s="3">
        <f>Nurse[[#This Row],[RN Hours (excl. Admin, DON)]]/Nurse[[#This Row],[MDS Census]]</f>
        <v>0.2341591635201859</v>
      </c>
      <c r="J126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49152173913045</v>
      </c>
      <c r="K12655" s="3">
        <f>SUM(Nurse[[#This Row],[RN Hours (excl. Admin, DON)]],Nurse[[#This Row],[LPN Hours (excl. Admin)]],Nurse[[#This Row],[CNA Hours]],Nurse[[#This Row],[NA TR Hours]],Nurse[[#This Row],[Med Aide/Tech Hours]])</f>
        <v>120.27956521739132</v>
      </c>
      <c r="L12655" s="3">
        <f>SUM(Nurse[[#This Row],[RN Hours (excl. Admin, DON)]],Nurse[[#This Row],[RN Admin Hours]],Nurse[[#This Row],[RN DON Hours]])</f>
        <v>8.8501086956521746</v>
      </c>
      <c r="M12655" s="3">
        <v>8.7631521739130438</v>
      </c>
      <c r="N12655" s="3">
        <v>0</v>
      </c>
      <c r="O12655" s="3">
        <v>8.6956521739130432E-2</v>
      </c>
      <c r="P12655" s="3">
        <f>SUM(Nurse[[#This Row],[LPN Hours (excl. Admin)]],Nurse[[#This Row],[LPN Admin Hours]])</f>
        <v>47.120108695652178</v>
      </c>
      <c r="Q12655" s="3">
        <v>46.995108695652178</v>
      </c>
      <c r="R12655" s="3">
        <v>0.125</v>
      </c>
      <c r="S12655" s="3">
        <f>SUM(Nurse[[#This Row],[CNA Hours]],Nurse[[#This Row],[NA TR Hours]],Nurse[[#This Row],[Med Aide/Tech Hours]])</f>
        <v>64.521304347826089</v>
      </c>
      <c r="T12655" s="3">
        <v>50.035108695652177</v>
      </c>
      <c r="U12655" s="3">
        <v>0</v>
      </c>
      <c r="V12655" s="3">
        <v>14.486195652173915</v>
      </c>
      <c r="W126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55" s="3">
        <v>0</v>
      </c>
      <c r="Y12655" s="3">
        <v>0</v>
      </c>
      <c r="Z12655" s="3">
        <v>0</v>
      </c>
      <c r="AA12655" s="3">
        <v>0</v>
      </c>
      <c r="AB12655" s="3">
        <v>0</v>
      </c>
      <c r="AC12655" s="3">
        <v>0</v>
      </c>
      <c r="AD12655" s="3">
        <v>0</v>
      </c>
      <c r="AE12655" s="3">
        <v>0</v>
      </c>
      <c r="AF12655">
        <v>676351</v>
      </c>
      <c r="AG12655">
        <v>6</v>
      </c>
      <c r="AH12655"/>
    </row>
    <row r="12656" spans="1:34" x14ac:dyDescent="0.25">
      <c r="A12656" t="s">
        <v>14625</v>
      </c>
      <c r="B12656" t="s">
        <v>12085</v>
      </c>
      <c r="C12656" t="s">
        <v>17296</v>
      </c>
      <c r="D12656" t="s">
        <v>14653</v>
      </c>
      <c r="E12656" s="3">
        <v>149.36956521739131</v>
      </c>
      <c r="F12656" s="3">
        <f>Nurse[[#This Row],[Total Nurse Staff Hours]]/Nurse[[#This Row],[MDS Census]]</f>
        <v>2.9222340270702949</v>
      </c>
      <c r="G12656" s="3">
        <f>Nurse[[#This Row],[Total Direct Care Staff Hours]]/Nurse[[#This Row],[MDS Census]]</f>
        <v>2.64512952990831</v>
      </c>
      <c r="H12656" s="3">
        <f>Nurse[[#This Row],[Total RN Hours (w/ Admin, DON)]]/Nurse[[#This Row],[MDS Census]]</f>
        <v>0.61561999708921533</v>
      </c>
      <c r="I12656" s="3">
        <f>Nurse[[#This Row],[RN Hours (excl. Admin, DON)]]/Nurse[[#This Row],[MDS Census]]</f>
        <v>0.39687745597438484</v>
      </c>
      <c r="J126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6.49282608695648</v>
      </c>
      <c r="K12656" s="3">
        <f>SUM(Nurse[[#This Row],[RN Hours (excl. Admin, DON)]],Nurse[[#This Row],[LPN Hours (excl. Admin)]],Nurse[[#This Row],[CNA Hours]],Nurse[[#This Row],[NA TR Hours]],Nurse[[#This Row],[Med Aide/Tech Hours]])</f>
        <v>395.1018478260869</v>
      </c>
      <c r="L12656" s="3">
        <f>SUM(Nurse[[#This Row],[RN Hours (excl. Admin, DON)]],Nurse[[#This Row],[RN Admin Hours]],Nurse[[#This Row],[RN DON Hours]])</f>
        <v>91.954891304347797</v>
      </c>
      <c r="M12656" s="3">
        <v>59.281413043478224</v>
      </c>
      <c r="N12656" s="3">
        <v>27.282173913043479</v>
      </c>
      <c r="O12656" s="3">
        <v>5.3913043478260869</v>
      </c>
      <c r="P12656" s="3">
        <f>SUM(Nurse[[#This Row],[LPN Hours (excl. Admin)]],Nurse[[#This Row],[LPN Admin Hours]])</f>
        <v>123.93521739130432</v>
      </c>
      <c r="Q12656" s="3">
        <v>115.21771739130432</v>
      </c>
      <c r="R12656" s="3">
        <v>8.7175000000000011</v>
      </c>
      <c r="S12656" s="3">
        <f>SUM(Nurse[[#This Row],[CNA Hours]],Nurse[[#This Row],[NA TR Hours]],Nurse[[#This Row],[Med Aide/Tech Hours]])</f>
        <v>220.60271739130437</v>
      </c>
      <c r="T12656" s="3">
        <v>203.15391304347827</v>
      </c>
      <c r="U12656" s="3">
        <v>17.448804347826098</v>
      </c>
      <c r="V12656" s="3">
        <v>0</v>
      </c>
      <c r="W126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73913043478261</v>
      </c>
      <c r="X12656" s="3">
        <v>0</v>
      </c>
      <c r="Y12656" s="3">
        <v>1.173913043478261</v>
      </c>
      <c r="Z12656" s="3">
        <v>0</v>
      </c>
      <c r="AA12656" s="3">
        <v>0</v>
      </c>
      <c r="AB12656" s="3">
        <v>0</v>
      </c>
      <c r="AC12656" s="3">
        <v>0</v>
      </c>
      <c r="AD12656" s="3">
        <v>0</v>
      </c>
      <c r="AE12656" s="3">
        <v>0</v>
      </c>
      <c r="AF12656">
        <v>455895</v>
      </c>
      <c r="AG12656">
        <v>6</v>
      </c>
      <c r="AH12656"/>
    </row>
    <row r="12657" spans="1:34" x14ac:dyDescent="0.25">
      <c r="A12657" t="s">
        <v>14625</v>
      </c>
      <c r="B12657" t="s">
        <v>13728</v>
      </c>
      <c r="C12657" t="s">
        <v>20806</v>
      </c>
      <c r="D12657" t="s">
        <v>15282</v>
      </c>
      <c r="E12657" s="3">
        <v>30.304347826086957</v>
      </c>
      <c r="F12657" s="3">
        <f>Nurse[[#This Row],[Total Nurse Staff Hours]]/Nurse[[#This Row],[MDS Census]]</f>
        <v>3.283751793400286</v>
      </c>
      <c r="G12657" s="3">
        <f>Nurse[[#This Row],[Total Direct Care Staff Hours]]/Nurse[[#This Row],[MDS Census]]</f>
        <v>2.8719870875179332</v>
      </c>
      <c r="H12657" s="3">
        <f>Nurse[[#This Row],[Total RN Hours (w/ Admin, DON)]]/Nurse[[#This Row],[MDS Census]]</f>
        <v>0.33104734576757533</v>
      </c>
      <c r="I12657" s="3">
        <f>Nurse[[#This Row],[RN Hours (excl. Admin, DON)]]/Nurse[[#This Row],[MDS Census]]</f>
        <v>9.7187948350071746E-2</v>
      </c>
      <c r="J126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511956521739108</v>
      </c>
      <c r="K12657" s="3">
        <f>SUM(Nurse[[#This Row],[RN Hours (excl. Admin, DON)]],Nurse[[#This Row],[LPN Hours (excl. Admin)]],Nurse[[#This Row],[CNA Hours]],Nurse[[#This Row],[NA TR Hours]],Nurse[[#This Row],[Med Aide/Tech Hours]])</f>
        <v>87.03369565217389</v>
      </c>
      <c r="L12657" s="3">
        <f>SUM(Nurse[[#This Row],[RN Hours (excl. Admin, DON)]],Nurse[[#This Row],[RN Admin Hours]],Nurse[[#This Row],[RN DON Hours]])</f>
        <v>10.032173913043479</v>
      </c>
      <c r="M12657" s="3">
        <v>2.945217391304348</v>
      </c>
      <c r="N12657" s="3">
        <v>2.1304347826086958</v>
      </c>
      <c r="O12657" s="3">
        <v>4.9565217391304346</v>
      </c>
      <c r="P12657" s="3">
        <f>SUM(Nurse[[#This Row],[LPN Hours (excl. Admin)]],Nurse[[#This Row],[LPN Admin Hours]])</f>
        <v>29.815108695652167</v>
      </c>
      <c r="Q12657" s="3">
        <v>24.423804347826081</v>
      </c>
      <c r="R12657" s="3">
        <v>5.3913043478260869</v>
      </c>
      <c r="S12657" s="3">
        <f>SUM(Nurse[[#This Row],[CNA Hours]],Nurse[[#This Row],[NA TR Hours]],Nurse[[#This Row],[Med Aide/Tech Hours]])</f>
        <v>59.664673913043472</v>
      </c>
      <c r="T12657" s="3">
        <v>38.318913043478254</v>
      </c>
      <c r="U12657" s="3">
        <v>15.335326086956519</v>
      </c>
      <c r="V12657" s="3">
        <v>6.0104347826086961</v>
      </c>
      <c r="W126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062826086956521</v>
      </c>
      <c r="X12657" s="3">
        <v>0</v>
      </c>
      <c r="Y12657" s="3">
        <v>0.39130434782608697</v>
      </c>
      <c r="Z12657" s="3">
        <v>0</v>
      </c>
      <c r="AA12657" s="3">
        <v>5.8246739130434779</v>
      </c>
      <c r="AB12657" s="3">
        <v>0</v>
      </c>
      <c r="AC12657" s="3">
        <v>8.7533695652173904</v>
      </c>
      <c r="AD12657" s="3">
        <v>9.3478260869565219E-2</v>
      </c>
      <c r="AE12657" s="3">
        <v>0</v>
      </c>
      <c r="AF12657">
        <v>675075</v>
      </c>
      <c r="AG12657">
        <v>6</v>
      </c>
      <c r="AH12657"/>
    </row>
    <row r="12658" spans="1:34" x14ac:dyDescent="0.25">
      <c r="A12658" t="s">
        <v>14625</v>
      </c>
      <c r="B12658" t="s">
        <v>13768</v>
      </c>
      <c r="C12658" t="s">
        <v>20817</v>
      </c>
      <c r="D12658" t="s">
        <v>16177</v>
      </c>
      <c r="E12658" s="3">
        <v>65.217391304347828</v>
      </c>
      <c r="F12658" s="3">
        <f>Nurse[[#This Row],[Total Nurse Staff Hours]]/Nurse[[#This Row],[MDS Census]]</f>
        <v>2.8240566666666673</v>
      </c>
      <c r="G12658" s="3">
        <f>Nurse[[#This Row],[Total Direct Care Staff Hours]]/Nurse[[#This Row],[MDS Census]]</f>
        <v>2.6558900000000003</v>
      </c>
      <c r="H12658" s="3">
        <f>Nurse[[#This Row],[Total RN Hours (w/ Admin, DON)]]/Nurse[[#This Row],[MDS Census]]</f>
        <v>0.18507666666666667</v>
      </c>
      <c r="I12658" s="3">
        <f>Nurse[[#This Row],[RN Hours (excl. Admin, DON)]]/Nurse[[#This Row],[MDS Census]]</f>
        <v>9.9576666666666674E-2</v>
      </c>
      <c r="J126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17760869565222</v>
      </c>
      <c r="K12658" s="3">
        <f>SUM(Nurse[[#This Row],[RN Hours (excl. Admin, DON)]],Nurse[[#This Row],[LPN Hours (excl. Admin)]],Nurse[[#This Row],[CNA Hours]],Nurse[[#This Row],[NA TR Hours]],Nurse[[#This Row],[Med Aide/Tech Hours]])</f>
        <v>173.21021739130438</v>
      </c>
      <c r="L12658" s="3">
        <f>SUM(Nurse[[#This Row],[RN Hours (excl. Admin, DON)]],Nurse[[#This Row],[RN Admin Hours]],Nurse[[#This Row],[RN DON Hours]])</f>
        <v>12.070217391304348</v>
      </c>
      <c r="M12658" s="3">
        <v>6.4941304347826092</v>
      </c>
      <c r="N12658" s="3">
        <v>0.17391304347826086</v>
      </c>
      <c r="O12658" s="3">
        <v>5.4021739130434785</v>
      </c>
      <c r="P12658" s="3">
        <f>SUM(Nurse[[#This Row],[LPN Hours (excl. Admin)]],Nurse[[#This Row],[LPN Admin Hours]])</f>
        <v>57.54336956521739</v>
      </c>
      <c r="Q12658" s="3">
        <v>52.152065217391304</v>
      </c>
      <c r="R12658" s="3">
        <v>5.3913043478260869</v>
      </c>
      <c r="S12658" s="3">
        <f>SUM(Nurse[[#This Row],[CNA Hours]],Nurse[[#This Row],[NA TR Hours]],Nurse[[#This Row],[Med Aide/Tech Hours]])</f>
        <v>114.56402173913047</v>
      </c>
      <c r="T12658" s="3">
        <v>94.614891304347864</v>
      </c>
      <c r="U12658" s="3">
        <v>0</v>
      </c>
      <c r="V12658" s="3">
        <v>19.949130434782607</v>
      </c>
      <c r="W126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58" s="3">
        <v>0</v>
      </c>
      <c r="Y12658" s="3">
        <v>0</v>
      </c>
      <c r="Z12658" s="3">
        <v>0</v>
      </c>
      <c r="AA12658" s="3">
        <v>0</v>
      </c>
      <c r="AB12658" s="3">
        <v>0</v>
      </c>
      <c r="AC12658" s="3">
        <v>0</v>
      </c>
      <c r="AD12658" s="3">
        <v>0</v>
      </c>
      <c r="AE12658" s="3">
        <v>0</v>
      </c>
      <c r="AF12658">
        <v>675152</v>
      </c>
      <c r="AG12658">
        <v>6</v>
      </c>
      <c r="AH12658"/>
    </row>
    <row r="12659" spans="1:34" x14ac:dyDescent="0.25">
      <c r="A12659" t="s">
        <v>14625</v>
      </c>
      <c r="B12659" t="s">
        <v>12000</v>
      </c>
      <c r="C12659" t="s">
        <v>20708</v>
      </c>
      <c r="D12659" t="s">
        <v>16008</v>
      </c>
      <c r="E12659" s="3">
        <v>97.836956521739125</v>
      </c>
      <c r="F12659" s="3">
        <f>Nurse[[#This Row],[Total Nurse Staff Hours]]/Nurse[[#This Row],[MDS Census]]</f>
        <v>2.9026419286745924</v>
      </c>
      <c r="G12659" s="3">
        <f>Nurse[[#This Row],[Total Direct Care Staff Hours]]/Nurse[[#This Row],[MDS Census]]</f>
        <v>2.5369047883568494</v>
      </c>
      <c r="H12659" s="3">
        <f>Nurse[[#This Row],[Total RN Hours (w/ Admin, DON)]]/Nurse[[#This Row],[MDS Census]]</f>
        <v>0.42486945894900568</v>
      </c>
      <c r="I12659" s="3">
        <f>Nurse[[#This Row],[RN Hours (excl. Admin, DON)]]/Nurse[[#This Row],[MDS Census]]</f>
        <v>0.27796911454282858</v>
      </c>
      <c r="J126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98565217391308</v>
      </c>
      <c r="K12659" s="3">
        <f>SUM(Nurse[[#This Row],[RN Hours (excl. Admin, DON)]],Nurse[[#This Row],[LPN Hours (excl. Admin)]],Nurse[[#This Row],[CNA Hours]],Nurse[[#This Row],[NA TR Hours]],Nurse[[#This Row],[Med Aide/Tech Hours]])</f>
        <v>248.20304347826087</v>
      </c>
      <c r="L12659" s="3">
        <f>SUM(Nurse[[#This Row],[RN Hours (excl. Admin, DON)]],Nurse[[#This Row],[RN Admin Hours]],Nurse[[#This Row],[RN DON Hours]])</f>
        <v>41.567934782608695</v>
      </c>
      <c r="M12659" s="3">
        <v>27.195652173913043</v>
      </c>
      <c r="N12659" s="3">
        <v>8.9809782608695645</v>
      </c>
      <c r="O12659" s="3">
        <v>5.3913043478260869</v>
      </c>
      <c r="P12659" s="3">
        <f>SUM(Nurse[[#This Row],[LPN Hours (excl. Admin)]],Nurse[[#This Row],[LPN Admin Hours]])</f>
        <v>79.875</v>
      </c>
      <c r="Q12659" s="3">
        <v>58.464673913043477</v>
      </c>
      <c r="R12659" s="3">
        <v>21.410326086956523</v>
      </c>
      <c r="S12659" s="3">
        <f>SUM(Nurse[[#This Row],[CNA Hours]],Nurse[[#This Row],[NA TR Hours]],Nurse[[#This Row],[Med Aide/Tech Hours]])</f>
        <v>162.54271739130436</v>
      </c>
      <c r="T12659" s="3">
        <v>122.18402173913044</v>
      </c>
      <c r="U12659" s="3">
        <v>11.690217391304348</v>
      </c>
      <c r="V12659" s="3">
        <v>28.668478260869566</v>
      </c>
      <c r="W126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59" s="3">
        <v>0</v>
      </c>
      <c r="Y12659" s="3">
        <v>0</v>
      </c>
      <c r="Z12659" s="3">
        <v>0</v>
      </c>
      <c r="AA12659" s="3">
        <v>0</v>
      </c>
      <c r="AB12659" s="3">
        <v>0</v>
      </c>
      <c r="AC12659" s="3">
        <v>0</v>
      </c>
      <c r="AD12659" s="3">
        <v>0</v>
      </c>
      <c r="AE12659" s="3">
        <v>0</v>
      </c>
      <c r="AF12659">
        <v>455651</v>
      </c>
      <c r="AG12659">
        <v>6</v>
      </c>
      <c r="AH12659"/>
    </row>
    <row r="12660" spans="1:34" x14ac:dyDescent="0.25">
      <c r="A12660" t="s">
        <v>14625</v>
      </c>
      <c r="B12660" t="s">
        <v>14308</v>
      </c>
      <c r="C12660" t="s">
        <v>20962</v>
      </c>
      <c r="D12660" t="s">
        <v>14653</v>
      </c>
      <c r="E12660" s="3">
        <v>75.130434782608702</v>
      </c>
      <c r="F12660" s="3">
        <f>Nurse[[#This Row],[Total Nurse Staff Hours]]/Nurse[[#This Row],[MDS Census]]</f>
        <v>3.2551504629629626</v>
      </c>
      <c r="G12660" s="3">
        <f>Nurse[[#This Row],[Total Direct Care Staff Hours]]/Nurse[[#This Row],[MDS Census]]</f>
        <v>2.8570862268518518</v>
      </c>
      <c r="H12660" s="3">
        <f>Nurse[[#This Row],[Total RN Hours (w/ Admin, DON)]]/Nurse[[#This Row],[MDS Census]]</f>
        <v>0.4549565972222222</v>
      </c>
      <c r="I12660" s="3">
        <f>Nurse[[#This Row],[RN Hours (excl. Admin, DON)]]/Nurse[[#This Row],[MDS Census]]</f>
        <v>0.29068865740740735</v>
      </c>
      <c r="J126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56086956521739</v>
      </c>
      <c r="K12660" s="3">
        <f>SUM(Nurse[[#This Row],[RN Hours (excl. Admin, DON)]],Nurse[[#This Row],[LPN Hours (excl. Admin)]],Nurse[[#This Row],[CNA Hours]],Nurse[[#This Row],[NA TR Hours]],Nurse[[#This Row],[Med Aide/Tech Hours]])</f>
        <v>214.65413043478262</v>
      </c>
      <c r="L12660" s="3">
        <f>SUM(Nurse[[#This Row],[RN Hours (excl. Admin, DON)]],Nurse[[#This Row],[RN Admin Hours]],Nurse[[#This Row],[RN DON Hours]])</f>
        <v>34.181086956521739</v>
      </c>
      <c r="M12660" s="3">
        <v>21.839565217391304</v>
      </c>
      <c r="N12660" s="3">
        <v>5.5179347826086946</v>
      </c>
      <c r="O12660" s="3">
        <v>6.823586956521738</v>
      </c>
      <c r="P12660" s="3">
        <f>SUM(Nurse[[#This Row],[LPN Hours (excl. Admin)]],Nurse[[#This Row],[LPN Admin Hours]])</f>
        <v>64.769565217391317</v>
      </c>
      <c r="Q12660" s="3">
        <v>47.204347826086966</v>
      </c>
      <c r="R12660" s="3">
        <v>17.565217391304344</v>
      </c>
      <c r="S12660" s="3">
        <f>SUM(Nurse[[#This Row],[CNA Hours]],Nurse[[#This Row],[NA TR Hours]],Nurse[[#This Row],[Med Aide/Tech Hours]])</f>
        <v>145.61021739130433</v>
      </c>
      <c r="T12660" s="3">
        <v>98.238913043478263</v>
      </c>
      <c r="U12660" s="3">
        <v>16.422826086956523</v>
      </c>
      <c r="V12660" s="3">
        <v>30.948478260869553</v>
      </c>
      <c r="W126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723913043478259</v>
      </c>
      <c r="X12660" s="3">
        <v>0.14130434782608695</v>
      </c>
      <c r="Y12660" s="3">
        <v>0</v>
      </c>
      <c r="Z12660" s="3">
        <v>0</v>
      </c>
      <c r="AA12660" s="3">
        <v>0.57065217391304346</v>
      </c>
      <c r="AB12660" s="3">
        <v>0</v>
      </c>
      <c r="AC12660" s="3">
        <v>6.8973913043478259</v>
      </c>
      <c r="AD12660" s="3">
        <v>0</v>
      </c>
      <c r="AE12660" s="3">
        <v>0.16304347826086957</v>
      </c>
      <c r="AF12660">
        <v>676178</v>
      </c>
      <c r="AG12660">
        <v>6</v>
      </c>
      <c r="AH12660"/>
    </row>
    <row r="12661" spans="1:34" x14ac:dyDescent="0.25">
      <c r="A12661" t="s">
        <v>14625</v>
      </c>
      <c r="B12661" t="s">
        <v>13962</v>
      </c>
      <c r="C12661" t="s">
        <v>20886</v>
      </c>
      <c r="D12661" t="s">
        <v>16274</v>
      </c>
      <c r="E12661" s="3">
        <v>57.456521739130437</v>
      </c>
      <c r="F12661" s="3">
        <f>Nurse[[#This Row],[Total Nurse Staff Hours]]/Nurse[[#This Row],[MDS Census]]</f>
        <v>3.4819182746878559</v>
      </c>
      <c r="G12661" s="3">
        <f>Nurse[[#This Row],[Total Direct Care Staff Hours]]/Nurse[[#This Row],[MDS Census]]</f>
        <v>3.1087627695800233</v>
      </c>
      <c r="H12661" s="3">
        <f>Nurse[[#This Row],[Total RN Hours (w/ Admin, DON)]]/Nurse[[#This Row],[MDS Census]]</f>
        <v>0.29494892167990922</v>
      </c>
      <c r="I12661" s="3">
        <f>Nurse[[#This Row],[RN Hours (excl. Admin, DON)]]/Nurse[[#This Row],[MDS Census]]</f>
        <v>0.19657586076428302</v>
      </c>
      <c r="J126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05891304347833</v>
      </c>
      <c r="K12661" s="3">
        <f>SUM(Nurse[[#This Row],[RN Hours (excl. Admin, DON)]],Nurse[[#This Row],[LPN Hours (excl. Admin)]],Nurse[[#This Row],[CNA Hours]],Nurse[[#This Row],[NA TR Hours]],Nurse[[#This Row],[Med Aide/Tech Hours]])</f>
        <v>178.61869565217395</v>
      </c>
      <c r="L12661" s="3">
        <f>SUM(Nurse[[#This Row],[RN Hours (excl. Admin, DON)]],Nurse[[#This Row],[RN Admin Hours]],Nurse[[#This Row],[RN DON Hours]])</f>
        <v>16.946739130434786</v>
      </c>
      <c r="M12661" s="3">
        <v>11.294565217391305</v>
      </c>
      <c r="N12661" s="3">
        <v>0</v>
      </c>
      <c r="O12661" s="3">
        <v>5.6521739130434785</v>
      </c>
      <c r="P12661" s="3">
        <f>SUM(Nurse[[#This Row],[LPN Hours (excl. Admin)]],Nurse[[#This Row],[LPN Admin Hours]])</f>
        <v>83.068478260869597</v>
      </c>
      <c r="Q12661" s="3">
        <v>67.280434782608722</v>
      </c>
      <c r="R12661" s="3">
        <v>15.788043478260867</v>
      </c>
      <c r="S12661" s="3">
        <f>SUM(Nurse[[#This Row],[CNA Hours]],Nurse[[#This Row],[NA TR Hours]],Nurse[[#This Row],[Med Aide/Tech Hours]])</f>
        <v>100.04369565217392</v>
      </c>
      <c r="T12661" s="3">
        <v>88.243369565217407</v>
      </c>
      <c r="U12661" s="3">
        <v>6.7311956521739127</v>
      </c>
      <c r="V12661" s="3">
        <v>5.0691304347826103</v>
      </c>
      <c r="W126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61" s="3">
        <v>0</v>
      </c>
      <c r="Y12661" s="3">
        <v>0</v>
      </c>
      <c r="Z12661" s="3">
        <v>0</v>
      </c>
      <c r="AA12661" s="3">
        <v>0</v>
      </c>
      <c r="AB12661" s="3">
        <v>0</v>
      </c>
      <c r="AC12661" s="3">
        <v>0</v>
      </c>
      <c r="AD12661" s="3">
        <v>0</v>
      </c>
      <c r="AE12661" s="3">
        <v>0</v>
      </c>
      <c r="AF12661">
        <v>675617</v>
      </c>
      <c r="AG12661">
        <v>6</v>
      </c>
      <c r="AH12661"/>
    </row>
    <row r="12662" spans="1:34" x14ac:dyDescent="0.25">
      <c r="A12662" t="s">
        <v>14625</v>
      </c>
      <c r="B12662" t="s">
        <v>14237</v>
      </c>
      <c r="C12662" t="s">
        <v>19013</v>
      </c>
      <c r="D12662" t="s">
        <v>14985</v>
      </c>
      <c r="E12662" s="3">
        <v>79.043478260869563</v>
      </c>
      <c r="F12662" s="3">
        <f>Nurse[[#This Row],[Total Nurse Staff Hours]]/Nurse[[#This Row],[MDS Census]]</f>
        <v>2.9760258525852579</v>
      </c>
      <c r="G12662" s="3">
        <f>Nurse[[#This Row],[Total Direct Care Staff Hours]]/Nurse[[#This Row],[MDS Census]]</f>
        <v>2.6243179317931786</v>
      </c>
      <c r="H12662" s="3">
        <f>Nurse[[#This Row],[Total RN Hours (w/ Admin, DON)]]/Nurse[[#This Row],[MDS Census]]</f>
        <v>0.16540154015401545</v>
      </c>
      <c r="I12662" s="3">
        <f>Nurse[[#This Row],[RN Hours (excl. Admin, DON)]]/Nurse[[#This Row],[MDS Census]]</f>
        <v>7.8942519251925219E-2</v>
      </c>
      <c r="J126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23543478260865</v>
      </c>
      <c r="K12662" s="3">
        <f>SUM(Nurse[[#This Row],[RN Hours (excl. Admin, DON)]],Nurse[[#This Row],[LPN Hours (excl. Admin)]],Nurse[[#This Row],[CNA Hours]],Nurse[[#This Row],[NA TR Hours]],Nurse[[#This Row],[Med Aide/Tech Hours]])</f>
        <v>207.43521739130429</v>
      </c>
      <c r="L12662" s="3">
        <f>SUM(Nurse[[#This Row],[RN Hours (excl. Admin, DON)]],Nurse[[#This Row],[RN Admin Hours]],Nurse[[#This Row],[RN DON Hours]])</f>
        <v>13.073913043478264</v>
      </c>
      <c r="M12662" s="3">
        <v>6.2398913043478279</v>
      </c>
      <c r="N12662" s="3">
        <v>1.0079347826086957</v>
      </c>
      <c r="O12662" s="3">
        <v>5.8260869565217392</v>
      </c>
      <c r="P12662" s="3">
        <f>SUM(Nurse[[#This Row],[LPN Hours (excl. Admin)]],Nurse[[#This Row],[LPN Admin Hours]])</f>
        <v>83.313913043478266</v>
      </c>
      <c r="Q12662" s="3">
        <v>62.347717391304357</v>
      </c>
      <c r="R12662" s="3">
        <v>20.966195652173912</v>
      </c>
      <c r="S12662" s="3">
        <f>SUM(Nurse[[#This Row],[CNA Hours]],Nurse[[#This Row],[NA TR Hours]],Nurse[[#This Row],[Med Aide/Tech Hours]])</f>
        <v>138.84760869565213</v>
      </c>
      <c r="T12662" s="3">
        <v>110.42217391304344</v>
      </c>
      <c r="U12662" s="3">
        <v>0</v>
      </c>
      <c r="V12662" s="3">
        <v>28.425434782608683</v>
      </c>
      <c r="W126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88804347826087</v>
      </c>
      <c r="X12662" s="3">
        <v>0.76891304347826084</v>
      </c>
      <c r="Y12662" s="3">
        <v>0</v>
      </c>
      <c r="Z12662" s="3">
        <v>0</v>
      </c>
      <c r="AA12662" s="3">
        <v>1.3369565217391304</v>
      </c>
      <c r="AB12662" s="3">
        <v>0</v>
      </c>
      <c r="AC12662" s="3">
        <v>1.7829347826086956</v>
      </c>
      <c r="AD12662" s="3">
        <v>0</v>
      </c>
      <c r="AE12662" s="3">
        <v>0</v>
      </c>
      <c r="AF12662">
        <v>676081</v>
      </c>
      <c r="AG12662">
        <v>6</v>
      </c>
      <c r="AH12662"/>
    </row>
    <row r="12663" spans="1:34" x14ac:dyDescent="0.25">
      <c r="A12663" t="s">
        <v>14625</v>
      </c>
      <c r="B12663" t="s">
        <v>13970</v>
      </c>
      <c r="C12663" t="s">
        <v>18341</v>
      </c>
      <c r="D12663" t="s">
        <v>15902</v>
      </c>
      <c r="E12663" s="3">
        <v>70.804347826086953</v>
      </c>
      <c r="F12663" s="3">
        <f>Nurse[[#This Row],[Total Nurse Staff Hours]]/Nurse[[#This Row],[MDS Census]]</f>
        <v>3.1152701872889166</v>
      </c>
      <c r="G12663" s="3">
        <f>Nurse[[#This Row],[Total Direct Care Staff Hours]]/Nurse[[#This Row],[MDS Census]]</f>
        <v>2.9192385630948725</v>
      </c>
      <c r="H12663" s="3">
        <f>Nurse[[#This Row],[Total RN Hours (w/ Admin, DON)]]/Nurse[[#This Row],[MDS Census]]</f>
        <v>0.15554805035308564</v>
      </c>
      <c r="I12663" s="3">
        <f>Nurse[[#This Row],[RN Hours (excl. Admin, DON)]]/Nurse[[#This Row],[MDS Census]]</f>
        <v>7.2902978200798288E-2</v>
      </c>
      <c r="J126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57467391304348</v>
      </c>
      <c r="K12663" s="3">
        <f>SUM(Nurse[[#This Row],[RN Hours (excl. Admin, DON)]],Nurse[[#This Row],[LPN Hours (excl. Admin)]],Nurse[[#This Row],[CNA Hours]],Nurse[[#This Row],[NA TR Hours]],Nurse[[#This Row],[Med Aide/Tech Hours]])</f>
        <v>206.69478260869565</v>
      </c>
      <c r="L12663" s="3">
        <f>SUM(Nurse[[#This Row],[RN Hours (excl. Admin, DON)]],Nurse[[#This Row],[RN Admin Hours]],Nurse[[#This Row],[RN DON Hours]])</f>
        <v>11.013478260869563</v>
      </c>
      <c r="M12663" s="3">
        <v>5.1618478260869569</v>
      </c>
      <c r="N12663" s="3">
        <v>0</v>
      </c>
      <c r="O12663" s="3">
        <v>5.8516304347826065</v>
      </c>
      <c r="P12663" s="3">
        <f>SUM(Nurse[[#This Row],[LPN Hours (excl. Admin)]],Nurse[[#This Row],[LPN Admin Hours]])</f>
        <v>53.298152173913053</v>
      </c>
      <c r="Q12663" s="3">
        <v>45.269891304347837</v>
      </c>
      <c r="R12663" s="3">
        <v>8.0282608695652176</v>
      </c>
      <c r="S12663" s="3">
        <f>SUM(Nurse[[#This Row],[CNA Hours]],Nurse[[#This Row],[NA TR Hours]],Nurse[[#This Row],[Med Aide/Tech Hours]])</f>
        <v>156.26304347826087</v>
      </c>
      <c r="T12663" s="3">
        <v>135.45902173913043</v>
      </c>
      <c r="U12663" s="3">
        <v>0</v>
      </c>
      <c r="V12663" s="3">
        <v>20.804021739130434</v>
      </c>
      <c r="W126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63" s="3">
        <v>0</v>
      </c>
      <c r="Y12663" s="3">
        <v>0</v>
      </c>
      <c r="Z12663" s="3">
        <v>0</v>
      </c>
      <c r="AA12663" s="3">
        <v>0</v>
      </c>
      <c r="AB12663" s="3">
        <v>0</v>
      </c>
      <c r="AC12663" s="3">
        <v>0</v>
      </c>
      <c r="AD12663" s="3">
        <v>0</v>
      </c>
      <c r="AE12663" s="3">
        <v>0</v>
      </c>
      <c r="AF12663">
        <v>675635</v>
      </c>
      <c r="AG12663">
        <v>6</v>
      </c>
      <c r="AH12663"/>
    </row>
    <row r="12664" spans="1:34" x14ac:dyDescent="0.25">
      <c r="A12664" t="s">
        <v>14625</v>
      </c>
      <c r="B12664" t="s">
        <v>11989</v>
      </c>
      <c r="C12664" t="s">
        <v>20705</v>
      </c>
      <c r="D12664" t="s">
        <v>16003</v>
      </c>
      <c r="E12664" s="3">
        <v>86.478260869565219</v>
      </c>
      <c r="F12664" s="3">
        <f>Nurse[[#This Row],[Total Nurse Staff Hours]]/Nurse[[#This Row],[MDS Census]]</f>
        <v>3.8527953745600803</v>
      </c>
      <c r="G12664" s="3">
        <f>Nurse[[#This Row],[Total Direct Care Staff Hours]]/Nurse[[#This Row],[MDS Census]]</f>
        <v>3.4808169934640523</v>
      </c>
      <c r="H12664" s="3">
        <f>Nurse[[#This Row],[Total RN Hours (w/ Admin, DON)]]/Nurse[[#This Row],[MDS Census]]</f>
        <v>0.4605505279034689</v>
      </c>
      <c r="I12664" s="3">
        <f>Nurse[[#This Row],[RN Hours (excl. Admin, DON)]]/Nurse[[#This Row],[MDS Census]]</f>
        <v>0.33586475615887362</v>
      </c>
      <c r="J126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18304347826086</v>
      </c>
      <c r="K12664" s="3">
        <f>SUM(Nurse[[#This Row],[RN Hours (excl. Admin, DON)]],Nurse[[#This Row],[LPN Hours (excl. Admin)]],Nurse[[#This Row],[CNA Hours]],Nurse[[#This Row],[NA TR Hours]],Nurse[[#This Row],[Med Aide/Tech Hours]])</f>
        <v>301.01499999999999</v>
      </c>
      <c r="L12664" s="3">
        <f>SUM(Nurse[[#This Row],[RN Hours (excl. Admin, DON)]],Nurse[[#This Row],[RN Admin Hours]],Nurse[[#This Row],[RN DON Hours]])</f>
        <v>39.82760869565216</v>
      </c>
      <c r="M12664" s="3">
        <v>29.044999999999984</v>
      </c>
      <c r="N12664" s="3">
        <v>5.3913043478260869</v>
      </c>
      <c r="O12664" s="3">
        <v>5.3913043478260869</v>
      </c>
      <c r="P12664" s="3">
        <f>SUM(Nurse[[#This Row],[LPN Hours (excl. Admin)]],Nurse[[#This Row],[LPN Admin Hours]])</f>
        <v>89.782717391304345</v>
      </c>
      <c r="Q12664" s="3">
        <v>68.397282608695647</v>
      </c>
      <c r="R12664" s="3">
        <v>21.385434782608691</v>
      </c>
      <c r="S12664" s="3">
        <f>SUM(Nurse[[#This Row],[CNA Hours]],Nurse[[#This Row],[NA TR Hours]],Nurse[[#This Row],[Med Aide/Tech Hours]])</f>
        <v>203.57271739130434</v>
      </c>
      <c r="T12664" s="3">
        <v>145.84054347826088</v>
      </c>
      <c r="U12664" s="3">
        <v>15.090543478260866</v>
      </c>
      <c r="V12664" s="3">
        <v>42.641630434782591</v>
      </c>
      <c r="W126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341304347826092</v>
      </c>
      <c r="X12664" s="3">
        <v>0</v>
      </c>
      <c r="Y12664" s="3">
        <v>1.1304347826086956</v>
      </c>
      <c r="Z12664" s="3">
        <v>0</v>
      </c>
      <c r="AA12664" s="3">
        <v>1.2490217391304348</v>
      </c>
      <c r="AB12664" s="3">
        <v>1.3043478260869565</v>
      </c>
      <c r="AC12664" s="3">
        <v>4.8503260869565219</v>
      </c>
      <c r="AD12664" s="3">
        <v>0</v>
      </c>
      <c r="AE12664" s="3">
        <v>0</v>
      </c>
      <c r="AF12664">
        <v>455618</v>
      </c>
      <c r="AG12664">
        <v>6</v>
      </c>
      <c r="AH12664"/>
    </row>
    <row r="12665" spans="1:34" x14ac:dyDescent="0.25">
      <c r="A12665" t="s">
        <v>14625</v>
      </c>
      <c r="B12665" t="s">
        <v>12024</v>
      </c>
      <c r="C12665" t="s">
        <v>20738</v>
      </c>
      <c r="D12665" t="s">
        <v>16029</v>
      </c>
      <c r="E12665" s="3">
        <v>96.25</v>
      </c>
      <c r="F12665" s="3">
        <f>Nurse[[#This Row],[Total Nurse Staff Hours]]/Nurse[[#This Row],[MDS Census]]</f>
        <v>2.5543952569169956</v>
      </c>
      <c r="G12665" s="3">
        <f>Nurse[[#This Row],[Total Direct Care Staff Hours]]/Nurse[[#This Row],[MDS Census]]</f>
        <v>2.3322800677583286</v>
      </c>
      <c r="H12665" s="3">
        <f>Nurse[[#This Row],[Total RN Hours (w/ Admin, DON)]]/Nurse[[#This Row],[MDS Census]]</f>
        <v>6.3241106719367599E-2</v>
      </c>
      <c r="I12665" s="3">
        <f>Nurse[[#This Row],[RN Hours (excl. Admin, DON)]]/Nurse[[#This Row],[MDS Census]]</f>
        <v>0</v>
      </c>
      <c r="J126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86054347826084</v>
      </c>
      <c r="K12665" s="3">
        <f>SUM(Nurse[[#This Row],[RN Hours (excl. Admin, DON)]],Nurse[[#This Row],[LPN Hours (excl. Admin)]],Nurse[[#This Row],[CNA Hours]],Nurse[[#This Row],[NA TR Hours]],Nurse[[#This Row],[Med Aide/Tech Hours]])</f>
        <v>224.48195652173914</v>
      </c>
      <c r="L12665" s="3">
        <f>SUM(Nurse[[#This Row],[RN Hours (excl. Admin, DON)]],Nurse[[#This Row],[RN Admin Hours]],Nurse[[#This Row],[RN DON Hours]])</f>
        <v>6.0869565217391308</v>
      </c>
      <c r="M12665" s="3">
        <v>0</v>
      </c>
      <c r="N12665" s="3">
        <v>2.8695652173913042</v>
      </c>
      <c r="O12665" s="3">
        <v>3.2173913043478262</v>
      </c>
      <c r="P12665" s="3">
        <f>SUM(Nurse[[#This Row],[LPN Hours (excl. Admin)]],Nurse[[#This Row],[LPN Admin Hours]])</f>
        <v>102.67478260869565</v>
      </c>
      <c r="Q12665" s="3">
        <v>87.383152173913047</v>
      </c>
      <c r="R12665" s="3">
        <v>15.291630434782608</v>
      </c>
      <c r="S12665" s="3">
        <f>SUM(Nurse[[#This Row],[CNA Hours]],Nurse[[#This Row],[NA TR Hours]],Nurse[[#This Row],[Med Aide/Tech Hours]])</f>
        <v>137.09880434782607</v>
      </c>
      <c r="T12665" s="3">
        <v>80.23467391304348</v>
      </c>
      <c r="U12665" s="3">
        <v>38.679347826086953</v>
      </c>
      <c r="V12665" s="3">
        <v>18.184782608695652</v>
      </c>
      <c r="W126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0725</v>
      </c>
      <c r="X12665" s="3">
        <v>0</v>
      </c>
      <c r="Y12665" s="3">
        <v>0</v>
      </c>
      <c r="Z12665" s="3">
        <v>0</v>
      </c>
      <c r="AA12665" s="3">
        <v>0</v>
      </c>
      <c r="AB12665" s="3">
        <v>0.17749999999999999</v>
      </c>
      <c r="AC12665" s="3">
        <v>9.5444565217391304</v>
      </c>
      <c r="AD12665" s="3">
        <v>0.35054347826086957</v>
      </c>
      <c r="AE12665" s="3">
        <v>0</v>
      </c>
      <c r="AF12665">
        <v>455724</v>
      </c>
      <c r="AG12665">
        <v>6</v>
      </c>
      <c r="AH12665"/>
    </row>
    <row r="12666" spans="1:34" x14ac:dyDescent="0.25">
      <c r="A12666" t="s">
        <v>14625</v>
      </c>
      <c r="B12666" t="s">
        <v>14229</v>
      </c>
      <c r="C12666" t="s">
        <v>16472</v>
      </c>
      <c r="D12666" t="s">
        <v>16269</v>
      </c>
      <c r="E12666" s="3">
        <v>52.076086956521742</v>
      </c>
      <c r="F12666" s="3">
        <f>Nurse[[#This Row],[Total Nurse Staff Hours]]/Nurse[[#This Row],[MDS Census]]</f>
        <v>3.4065539553329156</v>
      </c>
      <c r="G12666" s="3">
        <f>Nurse[[#This Row],[Total Direct Care Staff Hours]]/Nurse[[#This Row],[MDS Census]]</f>
        <v>3.1007973283239405</v>
      </c>
      <c r="H12666" s="3">
        <f>Nurse[[#This Row],[Total RN Hours (w/ Admin, DON)]]/Nurse[[#This Row],[MDS Census]]</f>
        <v>0.28593404299728659</v>
      </c>
      <c r="I12666" s="3">
        <f>Nurse[[#This Row],[RN Hours (excl. Admin, DON)]]/Nurse[[#This Row],[MDS Census]]</f>
        <v>7.8263410561469418E-2</v>
      </c>
      <c r="J126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4</v>
      </c>
      <c r="K12666" s="3">
        <f>SUM(Nurse[[#This Row],[RN Hours (excl. Admin, DON)]],Nurse[[#This Row],[LPN Hours (excl. Admin)]],Nurse[[#This Row],[CNA Hours]],Nurse[[#This Row],[NA TR Hours]],Nurse[[#This Row],[Med Aide/Tech Hours]])</f>
        <v>161.47739130434783</v>
      </c>
      <c r="L12666" s="3">
        <f>SUM(Nurse[[#This Row],[RN Hours (excl. Admin, DON)]],Nurse[[#This Row],[RN Admin Hours]],Nurse[[#This Row],[RN DON Hours]])</f>
        <v>14.890326086956524</v>
      </c>
      <c r="M12666" s="3">
        <v>4.0756521739130438</v>
      </c>
      <c r="N12666" s="3">
        <v>5.3364130434782604</v>
      </c>
      <c r="O12666" s="3">
        <v>5.4782608695652177</v>
      </c>
      <c r="P12666" s="3">
        <f>SUM(Nurse[[#This Row],[LPN Hours (excl. Admin)]],Nurse[[#This Row],[LPN Admin Hours]])</f>
        <v>59.354565217391311</v>
      </c>
      <c r="Q12666" s="3">
        <v>54.246630434782617</v>
      </c>
      <c r="R12666" s="3">
        <v>5.1079347826086936</v>
      </c>
      <c r="S12666" s="3">
        <f>SUM(Nurse[[#This Row],[CNA Hours]],Nurse[[#This Row],[NA TR Hours]],Nurse[[#This Row],[Med Aide/Tech Hours]])</f>
        <v>103.15510869565217</v>
      </c>
      <c r="T12666" s="3">
        <v>93.055978260869566</v>
      </c>
      <c r="U12666" s="3">
        <v>0</v>
      </c>
      <c r="V12666" s="3">
        <v>10.099130434782605</v>
      </c>
      <c r="W126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160869565217386</v>
      </c>
      <c r="X12666" s="3">
        <v>0</v>
      </c>
      <c r="Y12666" s="3">
        <v>0</v>
      </c>
      <c r="Z12666" s="3">
        <v>0</v>
      </c>
      <c r="AA12666" s="3">
        <v>6.7351086956521735</v>
      </c>
      <c r="AB12666" s="3">
        <v>0</v>
      </c>
      <c r="AC12666" s="3">
        <v>0.84184782608695652</v>
      </c>
      <c r="AD12666" s="3">
        <v>0</v>
      </c>
      <c r="AE12666" s="3">
        <v>0.2391304347826087</v>
      </c>
      <c r="AF12666">
        <v>676069</v>
      </c>
      <c r="AG12666">
        <v>6</v>
      </c>
      <c r="AH12666"/>
    </row>
    <row r="12667" spans="1:34" x14ac:dyDescent="0.25">
      <c r="A12667" t="s">
        <v>14625</v>
      </c>
      <c r="B12667" t="s">
        <v>14429</v>
      </c>
      <c r="C12667" t="s">
        <v>19718</v>
      </c>
      <c r="D12667" t="s">
        <v>14653</v>
      </c>
      <c r="E12667" s="3">
        <v>58.70422535211268</v>
      </c>
      <c r="F12667" s="3">
        <f>Nurse[[#This Row],[Total Nurse Staff Hours]]/Nurse[[#This Row],[MDS Census]]</f>
        <v>3.7759476967370431</v>
      </c>
      <c r="G12667" s="3">
        <f>Nurse[[#This Row],[Total Direct Care Staff Hours]]/Nurse[[#This Row],[MDS Census]]</f>
        <v>3.5264635316698647</v>
      </c>
      <c r="H12667" s="3">
        <f>Nurse[[#This Row],[Total RN Hours (w/ Admin, DON)]]/Nurse[[#This Row],[MDS Census]]</f>
        <v>0.73258157389635303</v>
      </c>
      <c r="I12667" s="3">
        <f>Nurse[[#This Row],[RN Hours (excl. Admin, DON)]]/Nurse[[#This Row],[MDS Census]]</f>
        <v>0.67308061420345477</v>
      </c>
      <c r="J126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66408450704222</v>
      </c>
      <c r="K12667" s="3">
        <f>SUM(Nurse[[#This Row],[RN Hours (excl. Admin, DON)]],Nurse[[#This Row],[LPN Hours (excl. Admin)]],Nurse[[#This Row],[CNA Hours]],Nurse[[#This Row],[NA TR Hours]],Nurse[[#This Row],[Med Aide/Tech Hours]])</f>
        <v>207.0183098591549</v>
      </c>
      <c r="L12667" s="3">
        <f>SUM(Nurse[[#This Row],[RN Hours (excl. Admin, DON)]],Nurse[[#This Row],[RN Admin Hours]],Nurse[[#This Row],[RN DON Hours]])</f>
        <v>43.005633802816895</v>
      </c>
      <c r="M12667" s="3">
        <v>39.512676056338023</v>
      </c>
      <c r="N12667" s="3">
        <v>0</v>
      </c>
      <c r="O12667" s="3">
        <v>3.492957746478873</v>
      </c>
      <c r="P12667" s="3">
        <f>SUM(Nurse[[#This Row],[LPN Hours (excl. Admin)]],Nurse[[#This Row],[LPN Admin Hours]])</f>
        <v>53.869718309859138</v>
      </c>
      <c r="Q12667" s="3">
        <v>42.716901408450688</v>
      </c>
      <c r="R12667" s="3">
        <v>11.152816901408453</v>
      </c>
      <c r="S12667" s="3">
        <f>SUM(Nurse[[#This Row],[CNA Hours]],Nurse[[#This Row],[NA TR Hours]],Nurse[[#This Row],[Med Aide/Tech Hours]])</f>
        <v>124.78873239436619</v>
      </c>
      <c r="T12667" s="3">
        <v>102.51619718309858</v>
      </c>
      <c r="U12667" s="3">
        <v>0</v>
      </c>
      <c r="V12667" s="3">
        <v>22.272535211267606</v>
      </c>
      <c r="W126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734929577464783</v>
      </c>
      <c r="X12667" s="3">
        <v>5.7411267605633816</v>
      </c>
      <c r="Y12667" s="3">
        <v>0</v>
      </c>
      <c r="Z12667" s="3">
        <v>0</v>
      </c>
      <c r="AA12667" s="3">
        <v>18.492394366197182</v>
      </c>
      <c r="AB12667" s="3">
        <v>0</v>
      </c>
      <c r="AC12667" s="3">
        <v>21.399295774647886</v>
      </c>
      <c r="AD12667" s="3">
        <v>0</v>
      </c>
      <c r="AE12667" s="3">
        <v>0.10211267605633803</v>
      </c>
      <c r="AF12667">
        <v>676326</v>
      </c>
      <c r="AG12667">
        <v>6</v>
      </c>
      <c r="AH12667"/>
    </row>
    <row r="12668" spans="1:34" x14ac:dyDescent="0.25">
      <c r="A12668" t="s">
        <v>14625</v>
      </c>
      <c r="B12668" t="s">
        <v>14032</v>
      </c>
      <c r="C12668" t="s">
        <v>20862</v>
      </c>
      <c r="D12668" t="s">
        <v>16012</v>
      </c>
      <c r="E12668" s="3">
        <v>92.25</v>
      </c>
      <c r="F12668" s="3">
        <f>Nurse[[#This Row],[Total Nurse Staff Hours]]/Nurse[[#This Row],[MDS Census]]</f>
        <v>2.874562271709673</v>
      </c>
      <c r="G12668" s="3">
        <f>Nurse[[#This Row],[Total Direct Care Staff Hours]]/Nurse[[#This Row],[MDS Census]]</f>
        <v>2.6361435136090483</v>
      </c>
      <c r="H12668" s="3">
        <f>Nurse[[#This Row],[Total RN Hours (w/ Admin, DON)]]/Nurse[[#This Row],[MDS Census]]</f>
        <v>0.17260162601626014</v>
      </c>
      <c r="I12668" s="3">
        <f>Nurse[[#This Row],[RN Hours (excl. Admin, DON)]]/Nurse[[#This Row],[MDS Census]]</f>
        <v>5.1095793566631305E-2</v>
      </c>
      <c r="J126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17836956521734</v>
      </c>
      <c r="K12668" s="3">
        <f>SUM(Nurse[[#This Row],[RN Hours (excl. Admin, DON)]],Nurse[[#This Row],[LPN Hours (excl. Admin)]],Nurse[[#This Row],[CNA Hours]],Nurse[[#This Row],[NA TR Hours]],Nurse[[#This Row],[Med Aide/Tech Hours]])</f>
        <v>243.18423913043472</v>
      </c>
      <c r="L12668" s="3">
        <f>SUM(Nurse[[#This Row],[RN Hours (excl. Admin, DON)]],Nurse[[#This Row],[RN Admin Hours]],Nurse[[#This Row],[RN DON Hours]])</f>
        <v>15.922499999999998</v>
      </c>
      <c r="M12668" s="3">
        <v>4.7135869565217376</v>
      </c>
      <c r="N12668" s="3">
        <v>5.0831521739130423</v>
      </c>
      <c r="O12668" s="3">
        <v>6.1257608695652177</v>
      </c>
      <c r="P12668" s="3">
        <f>SUM(Nurse[[#This Row],[LPN Hours (excl. Admin)]],Nurse[[#This Row],[LPN Admin Hours]])</f>
        <v>86.127826086956503</v>
      </c>
      <c r="Q12668" s="3">
        <v>75.34260869565216</v>
      </c>
      <c r="R12668" s="3">
        <v>10.785217391304343</v>
      </c>
      <c r="S12668" s="3">
        <f>SUM(Nurse[[#This Row],[CNA Hours]],Nurse[[#This Row],[NA TR Hours]],Nurse[[#This Row],[Med Aide/Tech Hours]])</f>
        <v>163.12804347826082</v>
      </c>
      <c r="T12668" s="3">
        <v>146.84956521739127</v>
      </c>
      <c r="U12668" s="3">
        <v>0</v>
      </c>
      <c r="V12668" s="3">
        <v>16.278478260869559</v>
      </c>
      <c r="W126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68" s="3">
        <v>0</v>
      </c>
      <c r="Y12668" s="3">
        <v>0</v>
      </c>
      <c r="Z12668" s="3">
        <v>0</v>
      </c>
      <c r="AA12668" s="3">
        <v>0</v>
      </c>
      <c r="AB12668" s="3">
        <v>0</v>
      </c>
      <c r="AC12668" s="3">
        <v>0</v>
      </c>
      <c r="AD12668" s="3">
        <v>0</v>
      </c>
      <c r="AE12668" s="3">
        <v>0</v>
      </c>
      <c r="AF12668">
        <v>675785</v>
      </c>
      <c r="AG12668">
        <v>6</v>
      </c>
      <c r="AH12668"/>
    </row>
    <row r="12669" spans="1:34" x14ac:dyDescent="0.25">
      <c r="A12669" t="s">
        <v>14625</v>
      </c>
      <c r="B12669" t="s">
        <v>12102</v>
      </c>
      <c r="C12669" t="s">
        <v>17764</v>
      </c>
      <c r="D12669" t="s">
        <v>14827</v>
      </c>
      <c r="E12669" s="3">
        <v>105.48913043478261</v>
      </c>
      <c r="F12669" s="3">
        <f>Nurse[[#This Row],[Total Nurse Staff Hours]]/Nurse[[#This Row],[MDS Census]]</f>
        <v>3.0428129829984534</v>
      </c>
      <c r="G12669" s="3">
        <f>Nurse[[#This Row],[Total Direct Care Staff Hours]]/Nurse[[#This Row],[MDS Census]]</f>
        <v>2.659206594538897</v>
      </c>
      <c r="H12669" s="3">
        <f>Nurse[[#This Row],[Total RN Hours (w/ Admin, DON)]]/Nurse[[#This Row],[MDS Census]]</f>
        <v>0.25447707367336414</v>
      </c>
      <c r="I12669" s="3">
        <f>Nurse[[#This Row],[RN Hours (excl. Admin, DON)]]/Nurse[[#This Row],[MDS Census]]</f>
        <v>0.10104070066975782</v>
      </c>
      <c r="J126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98369565217382</v>
      </c>
      <c r="K12669" s="3">
        <f>SUM(Nurse[[#This Row],[RN Hours (excl. Admin, DON)]],Nurse[[#This Row],[LPN Hours (excl. Admin)]],Nurse[[#This Row],[CNA Hours]],Nurse[[#This Row],[NA TR Hours]],Nurse[[#This Row],[Med Aide/Tech Hours]])</f>
        <v>280.51739130434777</v>
      </c>
      <c r="L12669" s="3">
        <f>SUM(Nurse[[#This Row],[RN Hours (excl. Admin, DON)]],Nurse[[#This Row],[RN Admin Hours]],Nurse[[#This Row],[RN DON Hours]])</f>
        <v>26.844565217391292</v>
      </c>
      <c r="M12669" s="3">
        <v>10.658695652173909</v>
      </c>
      <c r="N12669" s="3">
        <v>10.033695652173908</v>
      </c>
      <c r="O12669" s="3">
        <v>6.1521739130434785</v>
      </c>
      <c r="P12669" s="3">
        <f>SUM(Nurse[[#This Row],[LPN Hours (excl. Admin)]],Nurse[[#This Row],[LPN Admin Hours]])</f>
        <v>100.17391304347827</v>
      </c>
      <c r="Q12669" s="3">
        <v>75.893478260869571</v>
      </c>
      <c r="R12669" s="3">
        <v>24.280434782608694</v>
      </c>
      <c r="S12669" s="3">
        <f>SUM(Nurse[[#This Row],[CNA Hours]],Nurse[[#This Row],[NA TR Hours]],Nurse[[#This Row],[Med Aide/Tech Hours]])</f>
        <v>193.96521739130429</v>
      </c>
      <c r="T12669" s="3">
        <v>172.20652173913038</v>
      </c>
      <c r="U12669" s="3">
        <v>0</v>
      </c>
      <c r="V12669" s="3">
        <v>21.758695652173898</v>
      </c>
      <c r="W126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69" s="3">
        <v>0</v>
      </c>
      <c r="Y12669" s="3">
        <v>0</v>
      </c>
      <c r="Z12669" s="3">
        <v>0</v>
      </c>
      <c r="AA12669" s="3">
        <v>0</v>
      </c>
      <c r="AB12669" s="3">
        <v>0</v>
      </c>
      <c r="AC12669" s="3">
        <v>0</v>
      </c>
      <c r="AD12669" s="3">
        <v>0</v>
      </c>
      <c r="AE12669" s="3">
        <v>0</v>
      </c>
      <c r="AF12669">
        <v>455935</v>
      </c>
      <c r="AG12669">
        <v>6</v>
      </c>
      <c r="AH12669"/>
    </row>
    <row r="12670" spans="1:34" x14ac:dyDescent="0.25">
      <c r="A12670" t="s">
        <v>14625</v>
      </c>
      <c r="B12670" t="s">
        <v>13706</v>
      </c>
      <c r="C12670" t="s">
        <v>20795</v>
      </c>
      <c r="D12670" t="s">
        <v>16044</v>
      </c>
      <c r="E12670" s="3">
        <v>29.25</v>
      </c>
      <c r="F12670" s="3">
        <f>Nurse[[#This Row],[Total Nurse Staff Hours]]/Nurse[[#This Row],[MDS Census]]</f>
        <v>3.2622816796729843</v>
      </c>
      <c r="G12670" s="3">
        <f>Nurse[[#This Row],[Total Direct Care Staff Hours]]/Nurse[[#This Row],[MDS Census]]</f>
        <v>2.8590821256038654</v>
      </c>
      <c r="H12670" s="3">
        <f>Nurse[[#This Row],[Total RN Hours (w/ Admin, DON)]]/Nurse[[#This Row],[MDS Census]]</f>
        <v>0.25922333704942402</v>
      </c>
      <c r="I12670" s="3">
        <f>Nurse[[#This Row],[RN Hours (excl. Admin, DON)]]/Nurse[[#This Row],[MDS Census]]</f>
        <v>4.4433296172426605E-2</v>
      </c>
      <c r="J126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421739130434787</v>
      </c>
      <c r="K12670" s="3">
        <f>SUM(Nurse[[#This Row],[RN Hours (excl. Admin, DON)]],Nurse[[#This Row],[LPN Hours (excl. Admin)]],Nurse[[#This Row],[CNA Hours]],Nurse[[#This Row],[NA TR Hours]],Nurse[[#This Row],[Med Aide/Tech Hours]])</f>
        <v>83.628152173913065</v>
      </c>
      <c r="L12670" s="3">
        <f>SUM(Nurse[[#This Row],[RN Hours (excl. Admin, DON)]],Nurse[[#This Row],[RN Admin Hours]],Nurse[[#This Row],[RN DON Hours]])</f>
        <v>7.5822826086956523</v>
      </c>
      <c r="M12670" s="3">
        <v>1.2996739130434782</v>
      </c>
      <c r="N12670" s="3">
        <v>0.55434782608695654</v>
      </c>
      <c r="O12670" s="3">
        <v>5.7282608695652177</v>
      </c>
      <c r="P12670" s="3">
        <f>SUM(Nurse[[#This Row],[LPN Hours (excl. Admin)]],Nurse[[#This Row],[LPN Admin Hours]])</f>
        <v>41.520326086956523</v>
      </c>
      <c r="Q12670" s="3">
        <v>36.009347826086959</v>
      </c>
      <c r="R12670" s="3">
        <v>5.5109782608695648</v>
      </c>
      <c r="S12670" s="3">
        <f>SUM(Nurse[[#This Row],[CNA Hours]],Nurse[[#This Row],[NA TR Hours]],Nurse[[#This Row],[Med Aide/Tech Hours]])</f>
        <v>46.319130434782622</v>
      </c>
      <c r="T12670" s="3">
        <v>46.319130434782622</v>
      </c>
      <c r="U12670" s="3">
        <v>0</v>
      </c>
      <c r="V12670" s="3">
        <v>0</v>
      </c>
      <c r="W126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617608695652175</v>
      </c>
      <c r="X12670" s="3">
        <v>0</v>
      </c>
      <c r="Y12670" s="3">
        <v>0</v>
      </c>
      <c r="Z12670" s="3">
        <v>0</v>
      </c>
      <c r="AA12670" s="3">
        <v>9.6830434782608705</v>
      </c>
      <c r="AB12670" s="3">
        <v>0</v>
      </c>
      <c r="AC12670" s="3">
        <v>2.9345652173913046</v>
      </c>
      <c r="AD12670" s="3">
        <v>0</v>
      </c>
      <c r="AE12670" s="3">
        <v>0</v>
      </c>
      <c r="AF12670">
        <v>675021</v>
      </c>
      <c r="AG12670">
        <v>6</v>
      </c>
      <c r="AH12670"/>
    </row>
    <row r="12671" spans="1:34" x14ac:dyDescent="0.25">
      <c r="A12671" t="s">
        <v>14625</v>
      </c>
      <c r="B12671" t="s">
        <v>14310</v>
      </c>
      <c r="C12671" t="s">
        <v>17713</v>
      </c>
      <c r="D12671" t="s">
        <v>16260</v>
      </c>
      <c r="E12671" s="3">
        <v>82.923913043478265</v>
      </c>
      <c r="F12671" s="3">
        <f>Nurse[[#This Row],[Total Nurse Staff Hours]]/Nurse[[#This Row],[MDS Census]]</f>
        <v>2.7834080482369901</v>
      </c>
      <c r="G12671" s="3">
        <f>Nurse[[#This Row],[Total Direct Care Staff Hours]]/Nurse[[#This Row],[MDS Census]]</f>
        <v>2.5127762485253635</v>
      </c>
      <c r="H12671" s="3">
        <f>Nurse[[#This Row],[Total RN Hours (w/ Admin, DON)]]/Nurse[[#This Row],[MDS Census]]</f>
        <v>0.1424315113383143</v>
      </c>
      <c r="I12671" s="3">
        <f>Nurse[[#This Row],[RN Hours (excl. Admin, DON)]]/Nurse[[#This Row],[MDS Census]]</f>
        <v>8.2801153493249458E-2</v>
      </c>
      <c r="J126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81108695652171</v>
      </c>
      <c r="K12671" s="3">
        <f>SUM(Nurse[[#This Row],[RN Hours (excl. Admin, DON)]],Nurse[[#This Row],[LPN Hours (excl. Admin)]],Nurse[[#This Row],[CNA Hours]],Nurse[[#This Row],[NA TR Hours]],Nurse[[#This Row],[Med Aide/Tech Hours]])</f>
        <v>208.36923913043478</v>
      </c>
      <c r="L12671" s="3">
        <f>SUM(Nurse[[#This Row],[RN Hours (excl. Admin, DON)]],Nurse[[#This Row],[RN Admin Hours]],Nurse[[#This Row],[RN DON Hours]])</f>
        <v>11.810978260869565</v>
      </c>
      <c r="M12671" s="3">
        <v>6.8661956521739151</v>
      </c>
      <c r="N12671" s="3">
        <v>0</v>
      </c>
      <c r="O12671" s="3">
        <v>4.9447826086956495</v>
      </c>
      <c r="P12671" s="3">
        <f>SUM(Nurse[[#This Row],[LPN Hours (excl. Admin)]],Nurse[[#This Row],[LPN Admin Hours]])</f>
        <v>76.598043478260877</v>
      </c>
      <c r="Q12671" s="3">
        <v>59.100978260869567</v>
      </c>
      <c r="R12671" s="3">
        <v>17.497065217391309</v>
      </c>
      <c r="S12671" s="3">
        <f>SUM(Nurse[[#This Row],[CNA Hours]],Nurse[[#This Row],[NA TR Hours]],Nurse[[#This Row],[Med Aide/Tech Hours]])</f>
        <v>142.40206521739128</v>
      </c>
      <c r="T12671" s="3">
        <v>107.17184782608695</v>
      </c>
      <c r="U12671" s="3">
        <v>0</v>
      </c>
      <c r="V12671" s="3">
        <v>35.23021739130435</v>
      </c>
      <c r="W126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739130434782608E-2</v>
      </c>
      <c r="X12671" s="3">
        <v>2.1739130434782608E-2</v>
      </c>
      <c r="Y12671" s="3">
        <v>0</v>
      </c>
      <c r="Z12671" s="3">
        <v>0</v>
      </c>
      <c r="AA12671" s="3">
        <v>0</v>
      </c>
      <c r="AB12671" s="3">
        <v>0</v>
      </c>
      <c r="AC12671" s="3">
        <v>0</v>
      </c>
      <c r="AD12671" s="3">
        <v>0</v>
      </c>
      <c r="AE12671" s="3">
        <v>0</v>
      </c>
      <c r="AF12671">
        <v>676180</v>
      </c>
      <c r="AG12671">
        <v>6</v>
      </c>
      <c r="AH12671"/>
    </row>
    <row r="12672" spans="1:34" x14ac:dyDescent="0.25">
      <c r="A12672" t="s">
        <v>14625</v>
      </c>
      <c r="B12672" t="s">
        <v>13789</v>
      </c>
      <c r="C12672" t="s">
        <v>17993</v>
      </c>
      <c r="D12672" t="s">
        <v>15225</v>
      </c>
      <c r="E12672" s="3">
        <v>46.293478260869563</v>
      </c>
      <c r="F12672" s="3">
        <f>Nurse[[#This Row],[Total Nurse Staff Hours]]/Nurse[[#This Row],[MDS Census]]</f>
        <v>3.1692862174219298</v>
      </c>
      <c r="G12672" s="3">
        <f>Nurse[[#This Row],[Total Direct Care Staff Hours]]/Nurse[[#This Row],[MDS Census]]</f>
        <v>2.7736041324254517</v>
      </c>
      <c r="H12672" s="3">
        <f>Nurse[[#This Row],[Total RN Hours (w/ Admin, DON)]]/Nurse[[#This Row],[MDS Census]]</f>
        <v>0.22722470063395167</v>
      </c>
      <c r="I12672" s="3">
        <f>Nurse[[#This Row],[RN Hours (excl. Admin, DON)]]/Nurse[[#This Row],[MDS Census]]</f>
        <v>0.13706269077248182</v>
      </c>
      <c r="J126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71728260869563</v>
      </c>
      <c r="K12672" s="3">
        <f>SUM(Nurse[[#This Row],[RN Hours (excl. Admin, DON)]],Nurse[[#This Row],[LPN Hours (excl. Admin)]],Nurse[[#This Row],[CNA Hours]],Nurse[[#This Row],[NA TR Hours]],Nurse[[#This Row],[Med Aide/Tech Hours]])</f>
        <v>128.39978260869563</v>
      </c>
      <c r="L12672" s="3">
        <f>SUM(Nurse[[#This Row],[RN Hours (excl. Admin, DON)]],Nurse[[#This Row],[RN Admin Hours]],Nurse[[#This Row],[RN DON Hours]])</f>
        <v>10.519021739130435</v>
      </c>
      <c r="M12672" s="3">
        <v>6.3451086956521738</v>
      </c>
      <c r="N12672" s="3">
        <v>0.2608695652173913</v>
      </c>
      <c r="O12672" s="3">
        <v>3.9130434782608696</v>
      </c>
      <c r="P12672" s="3">
        <f>SUM(Nurse[[#This Row],[LPN Hours (excl. Admin)]],Nurse[[#This Row],[LPN Admin Hours]])</f>
        <v>39.350217391304334</v>
      </c>
      <c r="Q12672" s="3">
        <v>25.2066304347826</v>
      </c>
      <c r="R12672" s="3">
        <v>14.143586956521734</v>
      </c>
      <c r="S12672" s="3">
        <f>SUM(Nurse[[#This Row],[CNA Hours]],Nurse[[#This Row],[NA TR Hours]],Nurse[[#This Row],[Med Aide/Tech Hours]])</f>
        <v>96.848043478260848</v>
      </c>
      <c r="T12672" s="3">
        <v>70.022065217391287</v>
      </c>
      <c r="U12672" s="3">
        <v>13.863260869565215</v>
      </c>
      <c r="V12672" s="3">
        <v>12.962717391304347</v>
      </c>
      <c r="W126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296195652173912</v>
      </c>
      <c r="X12672" s="3">
        <v>0.96195652173913049</v>
      </c>
      <c r="Y12672" s="3">
        <v>0</v>
      </c>
      <c r="Z12672" s="3">
        <v>0</v>
      </c>
      <c r="AA12672" s="3">
        <v>5.5217391304347823</v>
      </c>
      <c r="AB12672" s="3">
        <v>0</v>
      </c>
      <c r="AC12672" s="3">
        <v>4.0190217391304346</v>
      </c>
      <c r="AD12672" s="3">
        <v>0</v>
      </c>
      <c r="AE12672" s="3">
        <v>0.79347826086956519</v>
      </c>
      <c r="AF12672">
        <v>675217</v>
      </c>
      <c r="AG12672">
        <v>6</v>
      </c>
      <c r="AH12672"/>
    </row>
    <row r="12673" spans="1:34" x14ac:dyDescent="0.25">
      <c r="A12673" t="s">
        <v>14625</v>
      </c>
      <c r="B12673" t="s">
        <v>14273</v>
      </c>
      <c r="C12673" t="s">
        <v>20716</v>
      </c>
      <c r="D12673" t="s">
        <v>16008</v>
      </c>
      <c r="E12673" s="3">
        <v>72.141304347826093</v>
      </c>
      <c r="F12673" s="3">
        <f>Nurse[[#This Row],[Total Nurse Staff Hours]]/Nurse[[#This Row],[MDS Census]]</f>
        <v>3.3987705288533969</v>
      </c>
      <c r="G12673" s="3">
        <f>Nurse[[#This Row],[Total Direct Care Staff Hours]]/Nurse[[#This Row],[MDS Census]]</f>
        <v>2.926941389181859</v>
      </c>
      <c r="H12673" s="3">
        <f>Nurse[[#This Row],[Total RN Hours (w/ Admin, DON)]]/Nurse[[#This Row],[MDS Census]]</f>
        <v>0.6330525839987946</v>
      </c>
      <c r="I12673" s="3">
        <f>Nurse[[#This Row],[RN Hours (excl. Admin, DON)]]/Nurse[[#This Row],[MDS Census]]</f>
        <v>0.2889920144643664</v>
      </c>
      <c r="J126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19173913043477</v>
      </c>
      <c r="K12673" s="3">
        <f>SUM(Nurse[[#This Row],[RN Hours (excl. Admin, DON)]],Nurse[[#This Row],[LPN Hours (excl. Admin)]],Nurse[[#This Row],[CNA Hours]],Nurse[[#This Row],[NA TR Hours]],Nurse[[#This Row],[Med Aide/Tech Hours]])</f>
        <v>211.15336956521739</v>
      </c>
      <c r="L12673" s="3">
        <f>SUM(Nurse[[#This Row],[RN Hours (excl. Admin, DON)]],Nurse[[#This Row],[RN Admin Hours]],Nurse[[#This Row],[RN DON Hours]])</f>
        <v>45.669239130434782</v>
      </c>
      <c r="M12673" s="3">
        <v>20.848260869565216</v>
      </c>
      <c r="N12673" s="3">
        <v>19.690543478260867</v>
      </c>
      <c r="O12673" s="3">
        <v>5.1304347826086953</v>
      </c>
      <c r="P12673" s="3">
        <f>SUM(Nurse[[#This Row],[LPN Hours (excl. Admin)]],Nurse[[#This Row],[LPN Admin Hours]])</f>
        <v>51.609565217391314</v>
      </c>
      <c r="Q12673" s="3">
        <v>42.392173913043486</v>
      </c>
      <c r="R12673" s="3">
        <v>9.2173913043478262</v>
      </c>
      <c r="S12673" s="3">
        <f>SUM(Nurse[[#This Row],[CNA Hours]],Nurse[[#This Row],[NA TR Hours]],Nurse[[#This Row],[Med Aide/Tech Hours]])</f>
        <v>147.91293478260869</v>
      </c>
      <c r="T12673" s="3">
        <v>132.38804347826087</v>
      </c>
      <c r="U12673" s="3">
        <v>0</v>
      </c>
      <c r="V12673" s="3">
        <v>15.524891304347831</v>
      </c>
      <c r="W126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8.78239130434787</v>
      </c>
      <c r="X12673" s="3">
        <v>0.81673913043478263</v>
      </c>
      <c r="Y12673" s="3">
        <v>19.690543478260867</v>
      </c>
      <c r="Z12673" s="3">
        <v>0</v>
      </c>
      <c r="AA12673" s="3">
        <v>9.6521739130434797E-2</v>
      </c>
      <c r="AB12673" s="3">
        <v>0.34782608695652173</v>
      </c>
      <c r="AC12673" s="3">
        <v>87.830760869565253</v>
      </c>
      <c r="AD12673" s="3">
        <v>0</v>
      </c>
      <c r="AE12673" s="3">
        <v>0</v>
      </c>
      <c r="AF12673">
        <v>676127</v>
      </c>
      <c r="AG12673">
        <v>6</v>
      </c>
      <c r="AH12673"/>
    </row>
    <row r="12674" spans="1:34" x14ac:dyDescent="0.25">
      <c r="A12674" t="s">
        <v>14625</v>
      </c>
      <c r="B12674" t="s">
        <v>11939</v>
      </c>
      <c r="C12674" t="s">
        <v>19280</v>
      </c>
      <c r="D12674" t="s">
        <v>15215</v>
      </c>
      <c r="E12674" s="3">
        <v>86.021739130434781</v>
      </c>
      <c r="F12674" s="3">
        <f>Nurse[[#This Row],[Total Nurse Staff Hours]]/Nurse[[#This Row],[MDS Census]]</f>
        <v>3.6780679807935295</v>
      </c>
      <c r="G12674" s="3">
        <f>Nurse[[#This Row],[Total Direct Care Staff Hours]]/Nurse[[#This Row],[MDS Census]]</f>
        <v>3.2372643416729834</v>
      </c>
      <c r="H12674" s="3">
        <f>Nurse[[#This Row],[Total RN Hours (w/ Admin, DON)]]/Nurse[[#This Row],[MDS Census]]</f>
        <v>0.39819307556229483</v>
      </c>
      <c r="I12674" s="3">
        <f>Nurse[[#This Row],[RN Hours (excl. Admin, DON)]]/Nurse[[#This Row],[MDS Census]]</f>
        <v>3.9462977002779898E-2</v>
      </c>
      <c r="J126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39380434782601</v>
      </c>
      <c r="K12674" s="3">
        <f>SUM(Nurse[[#This Row],[RN Hours (excl. Admin, DON)]],Nurse[[#This Row],[LPN Hours (excl. Admin)]],Nurse[[#This Row],[CNA Hours]],Nurse[[#This Row],[NA TR Hours]],Nurse[[#This Row],[Med Aide/Tech Hours]])</f>
        <v>278.47510869565207</v>
      </c>
      <c r="L12674" s="3">
        <f>SUM(Nurse[[#This Row],[RN Hours (excl. Admin, DON)]],Nurse[[#This Row],[RN Admin Hours]],Nurse[[#This Row],[RN DON Hours]])</f>
        <v>34.253260869565231</v>
      </c>
      <c r="M12674" s="3">
        <v>3.3946739130434795</v>
      </c>
      <c r="N12674" s="3">
        <v>21.636521739130433</v>
      </c>
      <c r="O12674" s="3">
        <v>9.222065217391318</v>
      </c>
      <c r="P12674" s="3">
        <f>SUM(Nurse[[#This Row],[LPN Hours (excl. Admin)]],Nurse[[#This Row],[LPN Admin Hours]])</f>
        <v>74.891086956521747</v>
      </c>
      <c r="Q12674" s="3">
        <v>67.830978260869571</v>
      </c>
      <c r="R12674" s="3">
        <v>7.0601086956521728</v>
      </c>
      <c r="S12674" s="3">
        <f>SUM(Nurse[[#This Row],[CNA Hours]],Nurse[[#This Row],[NA TR Hours]],Nurse[[#This Row],[Med Aide/Tech Hours]])</f>
        <v>207.24945652173903</v>
      </c>
      <c r="T12674" s="3">
        <v>192.31597826086946</v>
      </c>
      <c r="U12674" s="3">
        <v>0</v>
      </c>
      <c r="V12674" s="3">
        <v>14.933478260869572</v>
      </c>
      <c r="W126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400000000000003</v>
      </c>
      <c r="X12674" s="3">
        <v>0</v>
      </c>
      <c r="Y12674" s="3">
        <v>1.1400000000000003</v>
      </c>
      <c r="Z12674" s="3">
        <v>0</v>
      </c>
      <c r="AA12674" s="3">
        <v>0</v>
      </c>
      <c r="AB12674" s="3">
        <v>0</v>
      </c>
      <c r="AC12674" s="3">
        <v>0</v>
      </c>
      <c r="AD12674" s="3">
        <v>0</v>
      </c>
      <c r="AE12674" s="3">
        <v>0</v>
      </c>
      <c r="AF12674">
        <v>455486</v>
      </c>
      <c r="AG12674">
        <v>6</v>
      </c>
      <c r="AH12674"/>
    </row>
    <row r="12675" spans="1:34" x14ac:dyDescent="0.25">
      <c r="A12675" t="s">
        <v>14625</v>
      </c>
      <c r="B12675" t="s">
        <v>14405</v>
      </c>
      <c r="C12675" t="s">
        <v>20830</v>
      </c>
      <c r="D12675" t="s">
        <v>16254</v>
      </c>
      <c r="E12675" s="3">
        <v>61.706521739130437</v>
      </c>
      <c r="F12675" s="3">
        <f>Nurse[[#This Row],[Total Nurse Staff Hours]]/Nurse[[#This Row],[MDS Census]]</f>
        <v>3.2063149550819094</v>
      </c>
      <c r="G12675" s="3">
        <f>Nurse[[#This Row],[Total Direct Care Staff Hours]]/Nurse[[#This Row],[MDS Census]]</f>
        <v>2.920512594680289</v>
      </c>
      <c r="H12675" s="3">
        <f>Nurse[[#This Row],[Total RN Hours (w/ Admin, DON)]]/Nurse[[#This Row],[MDS Census]]</f>
        <v>0.24440725735423635</v>
      </c>
      <c r="I12675" s="3">
        <f>Nurse[[#This Row],[RN Hours (excl. Admin, DON)]]/Nurse[[#This Row],[MDS Census]]</f>
        <v>0.1570371675180553</v>
      </c>
      <c r="J126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85054347826087</v>
      </c>
      <c r="K12675" s="3">
        <f>SUM(Nurse[[#This Row],[RN Hours (excl. Admin, DON)]],Nurse[[#This Row],[LPN Hours (excl. Admin)]],Nurse[[#This Row],[CNA Hours]],Nurse[[#This Row],[NA TR Hours]],Nurse[[#This Row],[Med Aide/Tech Hours]])</f>
        <v>180.2146739130435</v>
      </c>
      <c r="L12675" s="3">
        <f>SUM(Nurse[[#This Row],[RN Hours (excl. Admin, DON)]],Nurse[[#This Row],[RN Admin Hours]],Nurse[[#This Row],[RN DON Hours]])</f>
        <v>15.081521739130434</v>
      </c>
      <c r="M12675" s="3">
        <v>9.6902173913043477</v>
      </c>
      <c r="N12675" s="3">
        <v>0</v>
      </c>
      <c r="O12675" s="3">
        <v>5.3913043478260869</v>
      </c>
      <c r="P12675" s="3">
        <f>SUM(Nurse[[#This Row],[LPN Hours (excl. Admin)]],Nurse[[#This Row],[LPN Admin Hours]])</f>
        <v>56.407608695652172</v>
      </c>
      <c r="Q12675" s="3">
        <v>44.163043478260867</v>
      </c>
      <c r="R12675" s="3">
        <v>12.244565217391305</v>
      </c>
      <c r="S12675" s="3">
        <f>SUM(Nurse[[#This Row],[CNA Hours]],Nurse[[#This Row],[NA TR Hours]],Nurse[[#This Row],[Med Aide/Tech Hours]])</f>
        <v>126.36141304347827</v>
      </c>
      <c r="T12675" s="3">
        <v>88.885869565217391</v>
      </c>
      <c r="U12675" s="3">
        <v>22.038043478260871</v>
      </c>
      <c r="V12675" s="3">
        <v>15.4375</v>
      </c>
      <c r="W126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820652173913044</v>
      </c>
      <c r="X12675" s="3">
        <v>0</v>
      </c>
      <c r="Y12675" s="3">
        <v>0</v>
      </c>
      <c r="Z12675" s="3">
        <v>0</v>
      </c>
      <c r="AA12675" s="3">
        <v>1.6168478260869565</v>
      </c>
      <c r="AB12675" s="3">
        <v>0</v>
      </c>
      <c r="AC12675" s="3">
        <v>6.5217391304347824E-2</v>
      </c>
      <c r="AD12675" s="3">
        <v>0</v>
      </c>
      <c r="AE12675" s="3">
        <v>0</v>
      </c>
      <c r="AF12675">
        <v>676295</v>
      </c>
      <c r="AG12675">
        <v>6</v>
      </c>
      <c r="AH12675"/>
    </row>
    <row r="12676" spans="1:34" x14ac:dyDescent="0.25">
      <c r="A12676" t="s">
        <v>14625</v>
      </c>
      <c r="B12676" t="s">
        <v>13708</v>
      </c>
      <c r="C12676" t="s">
        <v>20708</v>
      </c>
      <c r="D12676" t="s">
        <v>16008</v>
      </c>
      <c r="E12676" s="3">
        <v>89.869565217391298</v>
      </c>
      <c r="F12676" s="3">
        <f>Nurse[[#This Row],[Total Nurse Staff Hours]]/Nurse[[#This Row],[MDS Census]]</f>
        <v>3.0965166908563124</v>
      </c>
      <c r="G12676" s="3">
        <f>Nurse[[#This Row],[Total Direct Care Staff Hours]]/Nurse[[#This Row],[MDS Census]]</f>
        <v>2.8327092404450886</v>
      </c>
      <c r="H12676" s="3">
        <f>Nurse[[#This Row],[Total RN Hours (w/ Admin, DON)]]/Nurse[[#This Row],[MDS Census]]</f>
        <v>0.32699564586357044</v>
      </c>
      <c r="I12676" s="3">
        <f>Nurse[[#This Row],[RN Hours (excl. Admin, DON)]]/Nurse[[#This Row],[MDS Census]]</f>
        <v>0.12006531204644411</v>
      </c>
      <c r="J126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28260869565207</v>
      </c>
      <c r="K12676" s="3">
        <f>SUM(Nurse[[#This Row],[RN Hours (excl. Admin, DON)]],Nurse[[#This Row],[LPN Hours (excl. Admin)]],Nurse[[#This Row],[CNA Hours]],Nurse[[#This Row],[NA TR Hours]],Nurse[[#This Row],[Med Aide/Tech Hours]])</f>
        <v>254.57434782608686</v>
      </c>
      <c r="L12676" s="3">
        <f>SUM(Nurse[[#This Row],[RN Hours (excl. Admin, DON)]],Nurse[[#This Row],[RN Admin Hours]],Nurse[[#This Row],[RN DON Hours]])</f>
        <v>29.386956521739133</v>
      </c>
      <c r="M12676" s="3">
        <v>10.790217391304346</v>
      </c>
      <c r="N12676" s="3">
        <v>13.526086956521743</v>
      </c>
      <c r="O12676" s="3">
        <v>5.0706521739130439</v>
      </c>
      <c r="P12676" s="3">
        <f>SUM(Nurse[[#This Row],[LPN Hours (excl. Admin)]],Nurse[[#This Row],[LPN Admin Hours]])</f>
        <v>98.789239130434765</v>
      </c>
      <c r="Q12676" s="3">
        <v>93.677717391304327</v>
      </c>
      <c r="R12676" s="3">
        <v>5.1115217391304348</v>
      </c>
      <c r="S12676" s="3">
        <f>SUM(Nurse[[#This Row],[CNA Hours]],Nurse[[#This Row],[NA TR Hours]],Nurse[[#This Row],[Med Aide/Tech Hours]])</f>
        <v>150.1064130434782</v>
      </c>
      <c r="T12676" s="3">
        <v>115.56271739130428</v>
      </c>
      <c r="U12676" s="3">
        <v>19.830434782608695</v>
      </c>
      <c r="V12676" s="3">
        <v>14.713260869565218</v>
      </c>
      <c r="W126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291086956521731</v>
      </c>
      <c r="X12676" s="3">
        <v>3.2608695652173912E-2</v>
      </c>
      <c r="Y12676" s="3">
        <v>1.3804347826086956</v>
      </c>
      <c r="Z12676" s="3">
        <v>1.5054347826086956</v>
      </c>
      <c r="AA12676" s="3">
        <v>2.6304347826086958</v>
      </c>
      <c r="AB12676" s="3">
        <v>0</v>
      </c>
      <c r="AC12676" s="3">
        <v>21.742173913043469</v>
      </c>
      <c r="AD12676" s="3">
        <v>0</v>
      </c>
      <c r="AE12676" s="3">
        <v>0</v>
      </c>
      <c r="AF12676">
        <v>675028</v>
      </c>
      <c r="AG12676">
        <v>6</v>
      </c>
      <c r="AH12676"/>
    </row>
    <row r="12677" spans="1:34" x14ac:dyDescent="0.25">
      <c r="A12677" t="s">
        <v>14625</v>
      </c>
      <c r="B12677" t="s">
        <v>9493</v>
      </c>
      <c r="C12677" t="s">
        <v>20796</v>
      </c>
      <c r="D12677" t="s">
        <v>16044</v>
      </c>
      <c r="E12677" s="3">
        <v>40.282608695652172</v>
      </c>
      <c r="F12677" s="3">
        <f>Nurse[[#This Row],[Total Nurse Staff Hours]]/Nurse[[#This Row],[MDS Census]]</f>
        <v>3.1937155963302755</v>
      </c>
      <c r="G12677" s="3">
        <f>Nurse[[#This Row],[Total Direct Care Staff Hours]]/Nurse[[#This Row],[MDS Census]]</f>
        <v>2.7141068537506752</v>
      </c>
      <c r="H12677" s="3">
        <f>Nurse[[#This Row],[Total RN Hours (w/ Admin, DON)]]/Nurse[[#This Row],[MDS Census]]</f>
        <v>0.22764975715056665</v>
      </c>
      <c r="I12677" s="3">
        <f>Nurse[[#This Row],[RN Hours (excl. Admin, DON)]]/Nurse[[#This Row],[MDS Census]]</f>
        <v>6.8178629249865105E-2</v>
      </c>
      <c r="J126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65119565217393</v>
      </c>
      <c r="K12677" s="3">
        <f>SUM(Nurse[[#This Row],[RN Hours (excl. Admin, DON)]],Nurse[[#This Row],[LPN Hours (excl. Admin)]],Nurse[[#This Row],[CNA Hours]],Nurse[[#This Row],[NA TR Hours]],Nurse[[#This Row],[Med Aide/Tech Hours]])</f>
        <v>109.33130434782611</v>
      </c>
      <c r="L12677" s="3">
        <f>SUM(Nurse[[#This Row],[RN Hours (excl. Admin, DON)]],Nurse[[#This Row],[RN Admin Hours]],Nurse[[#This Row],[RN DON Hours]])</f>
        <v>9.1703260869565213</v>
      </c>
      <c r="M12677" s="3">
        <v>2.7464130434782614</v>
      </c>
      <c r="N12677" s="3">
        <v>0.32608695652173914</v>
      </c>
      <c r="O12677" s="3">
        <v>6.0978260869565215</v>
      </c>
      <c r="P12677" s="3">
        <f>SUM(Nurse[[#This Row],[LPN Hours (excl. Admin)]],Nurse[[#This Row],[LPN Admin Hours]])</f>
        <v>53.038260869565214</v>
      </c>
      <c r="Q12677" s="3">
        <v>40.142282608695645</v>
      </c>
      <c r="R12677" s="3">
        <v>12.895978260869569</v>
      </c>
      <c r="S12677" s="3">
        <f>SUM(Nurse[[#This Row],[CNA Hours]],Nurse[[#This Row],[NA TR Hours]],Nurse[[#This Row],[Med Aide/Tech Hours]])</f>
        <v>66.442608695652197</v>
      </c>
      <c r="T12677" s="3">
        <v>66.442608695652197</v>
      </c>
      <c r="U12677" s="3">
        <v>0</v>
      </c>
      <c r="V12677" s="3">
        <v>0</v>
      </c>
      <c r="W126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77" s="3">
        <v>0</v>
      </c>
      <c r="Y12677" s="3">
        <v>0</v>
      </c>
      <c r="Z12677" s="3">
        <v>0</v>
      </c>
      <c r="AA12677" s="3">
        <v>0</v>
      </c>
      <c r="AB12677" s="3">
        <v>0</v>
      </c>
      <c r="AC12677" s="3">
        <v>0</v>
      </c>
      <c r="AD12677" s="3">
        <v>0</v>
      </c>
      <c r="AE12677" s="3">
        <v>0</v>
      </c>
      <c r="AF12677">
        <v>675035</v>
      </c>
      <c r="AG12677">
        <v>6</v>
      </c>
      <c r="AH12677"/>
    </row>
    <row r="12678" spans="1:34" x14ac:dyDescent="0.25">
      <c r="A12678" t="s">
        <v>14625</v>
      </c>
      <c r="B12678" t="s">
        <v>5600</v>
      </c>
      <c r="C12678" t="s">
        <v>16601</v>
      </c>
      <c r="D12678" t="s">
        <v>16257</v>
      </c>
      <c r="E12678" s="3">
        <v>76.163043478260875</v>
      </c>
      <c r="F12678" s="3">
        <f>Nurse[[#This Row],[Total Nurse Staff Hours]]/Nurse[[#This Row],[MDS Census]]</f>
        <v>3.4538119023833294</v>
      </c>
      <c r="G12678" s="3">
        <f>Nurse[[#This Row],[Total Direct Care Staff Hours]]/Nurse[[#This Row],[MDS Census]]</f>
        <v>3.1629955758527175</v>
      </c>
      <c r="H12678" s="3">
        <f>Nurse[[#This Row],[Total RN Hours (w/ Admin, DON)]]/Nurse[[#This Row],[MDS Census]]</f>
        <v>0.21321250178393036</v>
      </c>
      <c r="I12678" s="3">
        <f>Nurse[[#This Row],[RN Hours (excl. Admin, DON)]]/Nurse[[#This Row],[MDS Census]]</f>
        <v>0.14535179106607682</v>
      </c>
      <c r="J126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05282608695643</v>
      </c>
      <c r="K12678" s="3">
        <f>SUM(Nurse[[#This Row],[RN Hours (excl. Admin, DON)]],Nurse[[#This Row],[LPN Hours (excl. Admin)]],Nurse[[#This Row],[CNA Hours]],Nurse[[#This Row],[NA TR Hours]],Nurse[[#This Row],[Med Aide/Tech Hours]])</f>
        <v>240.90336956521733</v>
      </c>
      <c r="L12678" s="3">
        <f>SUM(Nurse[[#This Row],[RN Hours (excl. Admin, DON)]],Nurse[[#This Row],[RN Admin Hours]],Nurse[[#This Row],[RN DON Hours]])</f>
        <v>16.238913043478263</v>
      </c>
      <c r="M12678" s="3">
        <v>11.070434782608698</v>
      </c>
      <c r="N12678" s="3">
        <v>8.6956521739130432E-2</v>
      </c>
      <c r="O12678" s="3">
        <v>5.0815217391304346</v>
      </c>
      <c r="P12678" s="3">
        <f>SUM(Nurse[[#This Row],[LPN Hours (excl. Admin)]],Nurse[[#This Row],[LPN Admin Hours]])</f>
        <v>118.02239130434782</v>
      </c>
      <c r="Q12678" s="3">
        <v>101.04141304347826</v>
      </c>
      <c r="R12678" s="3">
        <v>16.980978260869566</v>
      </c>
      <c r="S12678" s="3">
        <f>SUM(Nurse[[#This Row],[CNA Hours]],Nurse[[#This Row],[NA TR Hours]],Nurse[[#This Row],[Med Aide/Tech Hours]])</f>
        <v>128.79152173913036</v>
      </c>
      <c r="T12678" s="3">
        <v>114.48717391304339</v>
      </c>
      <c r="U12678" s="3">
        <v>0</v>
      </c>
      <c r="V12678" s="3">
        <v>14.304347826086959</v>
      </c>
      <c r="W126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78" s="3">
        <v>0</v>
      </c>
      <c r="Y12678" s="3">
        <v>0</v>
      </c>
      <c r="Z12678" s="3">
        <v>0</v>
      </c>
      <c r="AA12678" s="3">
        <v>0</v>
      </c>
      <c r="AB12678" s="3">
        <v>0</v>
      </c>
      <c r="AC12678" s="3">
        <v>0</v>
      </c>
      <c r="AD12678" s="3">
        <v>0</v>
      </c>
      <c r="AE12678" s="3">
        <v>0</v>
      </c>
      <c r="AF12678">
        <v>676123</v>
      </c>
      <c r="AG12678">
        <v>6</v>
      </c>
      <c r="AH12678"/>
    </row>
    <row r="12679" spans="1:34" x14ac:dyDescent="0.25">
      <c r="A12679" t="s">
        <v>14625</v>
      </c>
      <c r="B12679" t="s">
        <v>13826</v>
      </c>
      <c r="C12679" t="s">
        <v>16601</v>
      </c>
      <c r="D12679" t="s">
        <v>16257</v>
      </c>
      <c r="E12679" s="3">
        <v>40.673913043478258</v>
      </c>
      <c r="F12679" s="3">
        <f>Nurse[[#This Row],[Total Nurse Staff Hours]]/Nurse[[#This Row],[MDS Census]]</f>
        <v>3.2907482629609839</v>
      </c>
      <c r="G12679" s="3">
        <f>Nurse[[#This Row],[Total Direct Care Staff Hours]]/Nurse[[#This Row],[MDS Census]]</f>
        <v>2.8855505077498669</v>
      </c>
      <c r="H12679" s="3">
        <f>Nurse[[#This Row],[Total RN Hours (w/ Admin, DON)]]/Nurse[[#This Row],[MDS Census]]</f>
        <v>0.54113842864778183</v>
      </c>
      <c r="I12679" s="3">
        <f>Nurse[[#This Row],[RN Hours (excl. Admin, DON)]]/Nurse[[#This Row],[MDS Census]]</f>
        <v>0.25412613575628001</v>
      </c>
      <c r="J126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84760869565218</v>
      </c>
      <c r="K12679" s="3">
        <f>SUM(Nurse[[#This Row],[RN Hours (excl. Admin, DON)]],Nurse[[#This Row],[LPN Hours (excl. Admin)]],Nurse[[#This Row],[CNA Hours]],Nurse[[#This Row],[NA TR Hours]],Nurse[[#This Row],[Med Aide/Tech Hours]])</f>
        <v>117.36663043478262</v>
      </c>
      <c r="L12679" s="3">
        <f>SUM(Nurse[[#This Row],[RN Hours (excl. Admin, DON)]],Nurse[[#This Row],[RN Admin Hours]],Nurse[[#This Row],[RN DON Hours]])</f>
        <v>22.010217391304344</v>
      </c>
      <c r="M12679" s="3">
        <v>10.336304347826085</v>
      </c>
      <c r="N12679" s="3">
        <v>5.9347826086956523</v>
      </c>
      <c r="O12679" s="3">
        <v>5.7391304347826084</v>
      </c>
      <c r="P12679" s="3">
        <f>SUM(Nurse[[#This Row],[LPN Hours (excl. Admin)]],Nurse[[#This Row],[LPN Admin Hours]])</f>
        <v>36.754239130434783</v>
      </c>
      <c r="Q12679" s="3">
        <v>31.947173913043478</v>
      </c>
      <c r="R12679" s="3">
        <v>4.8070652173913047</v>
      </c>
      <c r="S12679" s="3">
        <f>SUM(Nurse[[#This Row],[CNA Hours]],Nurse[[#This Row],[NA TR Hours]],Nurse[[#This Row],[Med Aide/Tech Hours]])</f>
        <v>75.083152173913049</v>
      </c>
      <c r="T12679" s="3">
        <v>59.230543478260877</v>
      </c>
      <c r="U12679" s="3">
        <v>4.0660869565217386</v>
      </c>
      <c r="V12679" s="3">
        <v>11.786521739130436</v>
      </c>
      <c r="W126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774673913043479</v>
      </c>
      <c r="X12679" s="3">
        <v>0</v>
      </c>
      <c r="Y12679" s="3">
        <v>0.19565217391304349</v>
      </c>
      <c r="Z12679" s="3">
        <v>0</v>
      </c>
      <c r="AA12679" s="3">
        <v>11.890217391304351</v>
      </c>
      <c r="AB12679" s="3">
        <v>9.7826086956521743E-2</v>
      </c>
      <c r="AC12679" s="3">
        <v>13.590978260869564</v>
      </c>
      <c r="AD12679" s="3">
        <v>0</v>
      </c>
      <c r="AE12679" s="3">
        <v>0</v>
      </c>
      <c r="AF12679">
        <v>675311</v>
      </c>
      <c r="AG12679">
        <v>6</v>
      </c>
      <c r="AH12679"/>
    </row>
    <row r="12680" spans="1:34" x14ac:dyDescent="0.25">
      <c r="A12680" t="s">
        <v>14625</v>
      </c>
      <c r="B12680" t="s">
        <v>13831</v>
      </c>
      <c r="C12680" t="s">
        <v>16689</v>
      </c>
      <c r="D12680" t="s">
        <v>14985</v>
      </c>
      <c r="E12680" s="3">
        <v>90.347826086956516</v>
      </c>
      <c r="F12680" s="3">
        <f>Nurse[[#This Row],[Total Nurse Staff Hours]]/Nurse[[#This Row],[MDS Census]]</f>
        <v>3.3210659287776707</v>
      </c>
      <c r="G12680" s="3">
        <f>Nurse[[#This Row],[Total Direct Care Staff Hours]]/Nurse[[#This Row],[MDS Census]]</f>
        <v>2.9801997112608278</v>
      </c>
      <c r="H12680" s="3">
        <f>Nurse[[#This Row],[Total RN Hours (w/ Admin, DON)]]/Nurse[[#This Row],[MDS Census]]</f>
        <v>0.60916265640038503</v>
      </c>
      <c r="I12680" s="3">
        <f>Nurse[[#This Row],[RN Hours (excl. Admin, DON)]]/Nurse[[#This Row],[MDS Census]]</f>
        <v>0.43014436958614061</v>
      </c>
      <c r="J126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05108695652171</v>
      </c>
      <c r="K12680" s="3">
        <f>SUM(Nurse[[#This Row],[RN Hours (excl. Admin, DON)]],Nurse[[#This Row],[LPN Hours (excl. Admin)]],Nurse[[#This Row],[CNA Hours]],Nurse[[#This Row],[NA TR Hours]],Nurse[[#This Row],[Med Aide/Tech Hours]])</f>
        <v>269.2545652173913</v>
      </c>
      <c r="L12680" s="3">
        <f>SUM(Nurse[[#This Row],[RN Hours (excl. Admin, DON)]],Nurse[[#This Row],[RN Admin Hours]],Nurse[[#This Row],[RN DON Hours]])</f>
        <v>55.036521739130436</v>
      </c>
      <c r="M12680" s="3">
        <v>38.862608695652177</v>
      </c>
      <c r="N12680" s="3">
        <v>10.869565217391305</v>
      </c>
      <c r="O12680" s="3">
        <v>5.3043478260869561</v>
      </c>
      <c r="P12680" s="3">
        <f>SUM(Nurse[[#This Row],[LPN Hours (excl. Admin)]],Nurse[[#This Row],[LPN Admin Hours]])</f>
        <v>61.153152173913043</v>
      </c>
      <c r="Q12680" s="3">
        <v>46.530543478260867</v>
      </c>
      <c r="R12680" s="3">
        <v>14.622608695652174</v>
      </c>
      <c r="S12680" s="3">
        <f>SUM(Nurse[[#This Row],[CNA Hours]],Nurse[[#This Row],[NA TR Hours]],Nurse[[#This Row],[Med Aide/Tech Hours]])</f>
        <v>183.86141304347828</v>
      </c>
      <c r="T12680" s="3">
        <v>114.35054347826087</v>
      </c>
      <c r="U12680" s="3">
        <v>39.247282608695649</v>
      </c>
      <c r="V12680" s="3">
        <v>30.263586956521738</v>
      </c>
      <c r="W126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251847826086959</v>
      </c>
      <c r="X12680" s="3">
        <v>0.4359782608695652</v>
      </c>
      <c r="Y12680" s="3">
        <v>0</v>
      </c>
      <c r="Z12680" s="3">
        <v>0</v>
      </c>
      <c r="AA12680" s="3">
        <v>13.174565217391306</v>
      </c>
      <c r="AB12680" s="3">
        <v>0</v>
      </c>
      <c r="AC12680" s="3">
        <v>0.64130434782608692</v>
      </c>
      <c r="AD12680" s="3">
        <v>0</v>
      </c>
      <c r="AE12680" s="3">
        <v>0</v>
      </c>
      <c r="AF12680">
        <v>675321</v>
      </c>
      <c r="AG12680">
        <v>6</v>
      </c>
      <c r="AH12680"/>
    </row>
    <row r="12681" spans="1:34" x14ac:dyDescent="0.25">
      <c r="A12681" t="s">
        <v>14625</v>
      </c>
      <c r="B12681" t="s">
        <v>14337</v>
      </c>
      <c r="C12681" t="s">
        <v>20966</v>
      </c>
      <c r="D12681" t="s">
        <v>16300</v>
      </c>
      <c r="E12681" s="3">
        <v>27.978260869565219</v>
      </c>
      <c r="F12681" s="3">
        <f>Nurse[[#This Row],[Total Nurse Staff Hours]]/Nurse[[#This Row],[MDS Census]]</f>
        <v>3.8695066045066042</v>
      </c>
      <c r="G12681" s="3">
        <f>Nurse[[#This Row],[Total Direct Care Staff Hours]]/Nurse[[#This Row],[MDS Census]]</f>
        <v>3.3184770784770778</v>
      </c>
      <c r="H12681" s="3">
        <f>Nurse[[#This Row],[Total RN Hours (w/ Admin, DON)]]/Nurse[[#This Row],[MDS Census]]</f>
        <v>0.2204118104118104</v>
      </c>
      <c r="I12681" s="3">
        <f>Nurse[[#This Row],[RN Hours (excl. Admin, DON)]]/Nurse[[#This Row],[MDS Census]]</f>
        <v>4.1771561771561772E-2</v>
      </c>
      <c r="J126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2620652173913</v>
      </c>
      <c r="K12681" s="3">
        <f>SUM(Nurse[[#This Row],[RN Hours (excl. Admin, DON)]],Nurse[[#This Row],[LPN Hours (excl. Admin)]],Nurse[[#This Row],[CNA Hours]],Nurse[[#This Row],[NA TR Hours]],Nurse[[#This Row],[Med Aide/Tech Hours]])</f>
        <v>92.845217391304331</v>
      </c>
      <c r="L12681" s="3">
        <f>SUM(Nurse[[#This Row],[RN Hours (excl. Admin, DON)]],Nurse[[#This Row],[RN Admin Hours]],Nurse[[#This Row],[RN DON Hours]])</f>
        <v>6.1667391304347827</v>
      </c>
      <c r="M12681" s="3">
        <v>1.1686956521739131</v>
      </c>
      <c r="N12681" s="3">
        <v>0</v>
      </c>
      <c r="O12681" s="3">
        <v>4.9980434782608691</v>
      </c>
      <c r="P12681" s="3">
        <f>SUM(Nurse[[#This Row],[LPN Hours (excl. Admin)]],Nurse[[#This Row],[LPN Admin Hours]])</f>
        <v>29.325869565217396</v>
      </c>
      <c r="Q12681" s="3">
        <v>18.907065217391306</v>
      </c>
      <c r="R12681" s="3">
        <v>10.418804347826088</v>
      </c>
      <c r="S12681" s="3">
        <f>SUM(Nurse[[#This Row],[CNA Hours]],Nurse[[#This Row],[NA TR Hours]],Nurse[[#This Row],[Med Aide/Tech Hours]])</f>
        <v>72.769456521739116</v>
      </c>
      <c r="T12681" s="3">
        <v>64.542282608695643</v>
      </c>
      <c r="U12681" s="3">
        <v>0</v>
      </c>
      <c r="V12681" s="3">
        <v>8.2271739130434778</v>
      </c>
      <c r="W126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2282608695652173</v>
      </c>
      <c r="X12681" s="3">
        <v>0</v>
      </c>
      <c r="Y12681" s="3">
        <v>0</v>
      </c>
      <c r="Z12681" s="3">
        <v>0</v>
      </c>
      <c r="AA12681" s="3">
        <v>0</v>
      </c>
      <c r="AB12681" s="3">
        <v>0</v>
      </c>
      <c r="AC12681" s="3">
        <v>0.22282608695652173</v>
      </c>
      <c r="AD12681" s="3">
        <v>0</v>
      </c>
      <c r="AE12681" s="3">
        <v>0</v>
      </c>
      <c r="AF12681">
        <v>676214</v>
      </c>
      <c r="AG12681">
        <v>6</v>
      </c>
      <c r="AH12681"/>
    </row>
    <row r="12682" spans="1:34" x14ac:dyDescent="0.25">
      <c r="A12682" t="s">
        <v>14625</v>
      </c>
      <c r="B12682" t="s">
        <v>14476</v>
      </c>
      <c r="C12682" t="s">
        <v>20983</v>
      </c>
      <c r="D12682" t="s">
        <v>15085</v>
      </c>
      <c r="E12682" s="3">
        <v>67.380281690140848</v>
      </c>
      <c r="F12682" s="3">
        <f>Nurse[[#This Row],[Total Nurse Staff Hours]]/Nurse[[#This Row],[MDS Census]]</f>
        <v>3.4333988294314373</v>
      </c>
      <c r="G12682" s="3">
        <f>Nurse[[#This Row],[Total Direct Care Staff Hours]]/Nurse[[#This Row],[MDS Census]]</f>
        <v>3.063833612040133</v>
      </c>
      <c r="H12682" s="3">
        <f>Nurse[[#This Row],[Total RN Hours (w/ Admin, DON)]]/Nurse[[#This Row],[MDS Census]]</f>
        <v>0.32008361204013375</v>
      </c>
      <c r="I12682" s="3">
        <f>Nurse[[#This Row],[RN Hours (excl. Admin, DON)]]/Nurse[[#This Row],[MDS Census]]</f>
        <v>0.1261036789297659</v>
      </c>
      <c r="J126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34338028169009</v>
      </c>
      <c r="K12682" s="3">
        <f>SUM(Nurse[[#This Row],[RN Hours (excl. Admin, DON)]],Nurse[[#This Row],[LPN Hours (excl. Admin)]],Nurse[[#This Row],[CNA Hours]],Nurse[[#This Row],[NA TR Hours]],Nurse[[#This Row],[Med Aide/Tech Hours]])</f>
        <v>206.44197183098586</v>
      </c>
      <c r="L12682" s="3">
        <f>SUM(Nurse[[#This Row],[RN Hours (excl. Admin, DON)]],Nurse[[#This Row],[RN Admin Hours]],Nurse[[#This Row],[RN DON Hours]])</f>
        <v>21.567323943661972</v>
      </c>
      <c r="M12682" s="3">
        <v>8.4969014084507055</v>
      </c>
      <c r="N12682" s="3">
        <v>7.549295774647887</v>
      </c>
      <c r="O12682" s="3">
        <v>5.52112676056338</v>
      </c>
      <c r="P12682" s="3">
        <f>SUM(Nurse[[#This Row],[LPN Hours (excl. Admin)]],Nurse[[#This Row],[LPN Admin Hours]])</f>
        <v>75.169295774647864</v>
      </c>
      <c r="Q12682" s="3">
        <v>63.338309859154911</v>
      </c>
      <c r="R12682" s="3">
        <v>11.830985915492958</v>
      </c>
      <c r="S12682" s="3">
        <f>SUM(Nurse[[#This Row],[CNA Hours]],Nurse[[#This Row],[NA TR Hours]],Nurse[[#This Row],[Med Aide/Tech Hours]])</f>
        <v>134.60676056338025</v>
      </c>
      <c r="T12682" s="3">
        <v>109.95873239436617</v>
      </c>
      <c r="U12682" s="3">
        <v>0</v>
      </c>
      <c r="V12682" s="3">
        <v>24.648028169014083</v>
      </c>
      <c r="W126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82" s="3">
        <v>0</v>
      </c>
      <c r="Y12682" s="3">
        <v>0</v>
      </c>
      <c r="Z12682" s="3">
        <v>0</v>
      </c>
      <c r="AA12682" s="3">
        <v>0</v>
      </c>
      <c r="AB12682" s="3">
        <v>0</v>
      </c>
      <c r="AC12682" s="3">
        <v>0</v>
      </c>
      <c r="AD12682" s="3">
        <v>0</v>
      </c>
      <c r="AE12682" s="3">
        <v>0</v>
      </c>
      <c r="AF12682">
        <v>676382</v>
      </c>
      <c r="AG12682">
        <v>6</v>
      </c>
      <c r="AH12682"/>
    </row>
    <row r="12683" spans="1:34" x14ac:dyDescent="0.25">
      <c r="A12683" t="s">
        <v>14625</v>
      </c>
      <c r="B12683" t="s">
        <v>14502</v>
      </c>
      <c r="C12683" t="s">
        <v>20745</v>
      </c>
      <c r="D12683" t="s">
        <v>14985</v>
      </c>
      <c r="E12683" s="3">
        <v>77.652173913043484</v>
      </c>
      <c r="F12683" s="3">
        <f>Nurse[[#This Row],[Total Nurse Staff Hours]]/Nurse[[#This Row],[MDS Census]]</f>
        <v>3.4444358902575583</v>
      </c>
      <c r="G12683" s="3">
        <f>Nurse[[#This Row],[Total Direct Care Staff Hours]]/Nurse[[#This Row],[MDS Census]]</f>
        <v>3.0043896976483757</v>
      </c>
      <c r="H12683" s="3">
        <f>Nurse[[#This Row],[Total RN Hours (w/ Admin, DON)]]/Nurse[[#This Row],[MDS Census]]</f>
        <v>0.18317889137737961</v>
      </c>
      <c r="I12683" s="3">
        <f>Nurse[[#This Row],[RN Hours (excl. Admin, DON)]]/Nurse[[#This Row],[MDS Census]]</f>
        <v>3.0883258678611428E-2</v>
      </c>
      <c r="J126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46793478260867</v>
      </c>
      <c r="K12683" s="3">
        <f>SUM(Nurse[[#This Row],[RN Hours (excl. Admin, DON)]],Nurse[[#This Row],[LPN Hours (excl. Admin)]],Nurse[[#This Row],[CNA Hours]],Nurse[[#This Row],[NA TR Hours]],Nurse[[#This Row],[Med Aide/Tech Hours]])</f>
        <v>233.2973913043478</v>
      </c>
      <c r="L12683" s="3">
        <f>SUM(Nurse[[#This Row],[RN Hours (excl. Admin, DON)]],Nurse[[#This Row],[RN Admin Hours]],Nurse[[#This Row],[RN DON Hours]])</f>
        <v>14.224239130434782</v>
      </c>
      <c r="M12683" s="3">
        <v>2.398152173913044</v>
      </c>
      <c r="N12683" s="3">
        <v>6.0869565217391308</v>
      </c>
      <c r="O12683" s="3">
        <v>5.7391304347826084</v>
      </c>
      <c r="P12683" s="3">
        <f>SUM(Nurse[[#This Row],[LPN Hours (excl. Admin)]],Nurse[[#This Row],[LPN Admin Hours]])</f>
        <v>105.57336956521738</v>
      </c>
      <c r="Q12683" s="3">
        <v>83.228913043478258</v>
      </c>
      <c r="R12683" s="3">
        <v>22.344456521739126</v>
      </c>
      <c r="S12683" s="3">
        <f>SUM(Nurse[[#This Row],[CNA Hours]],Nurse[[#This Row],[NA TR Hours]],Nurse[[#This Row],[Med Aide/Tech Hours]])</f>
        <v>147.67032608695649</v>
      </c>
      <c r="T12683" s="3">
        <v>123.54499999999996</v>
      </c>
      <c r="U12683" s="3">
        <v>0</v>
      </c>
      <c r="V12683" s="3">
        <v>24.125326086956523</v>
      </c>
      <c r="W126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9565217391304346</v>
      </c>
      <c r="X12683" s="3">
        <v>0</v>
      </c>
      <c r="Y12683" s="3">
        <v>0.34782608695652173</v>
      </c>
      <c r="Z12683" s="3">
        <v>0</v>
      </c>
      <c r="AA12683" s="3">
        <v>0</v>
      </c>
      <c r="AB12683" s="3">
        <v>0.34782608695652173</v>
      </c>
      <c r="AC12683" s="3">
        <v>0</v>
      </c>
      <c r="AD12683" s="3">
        <v>0</v>
      </c>
      <c r="AE12683" s="3">
        <v>0</v>
      </c>
      <c r="AF12683">
        <v>676412</v>
      </c>
      <c r="AG12683">
        <v>6</v>
      </c>
      <c r="AH12683"/>
    </row>
    <row r="12684" spans="1:34" x14ac:dyDescent="0.25">
      <c r="A12684" t="s">
        <v>14625</v>
      </c>
      <c r="B12684" t="s">
        <v>14512</v>
      </c>
      <c r="C12684" t="s">
        <v>20987</v>
      </c>
      <c r="D12684" t="s">
        <v>16041</v>
      </c>
      <c r="E12684" s="3">
        <v>60.010869565217391</v>
      </c>
      <c r="F12684" s="3">
        <f>Nurse[[#This Row],[Total Nurse Staff Hours]]/Nurse[[#This Row],[MDS Census]]</f>
        <v>2.5025357725049813</v>
      </c>
      <c r="G12684" s="3">
        <f>Nurse[[#This Row],[Total Direct Care Staff Hours]]/Nurse[[#This Row],[MDS Census]]</f>
        <v>2.2669806194529976</v>
      </c>
      <c r="H12684" s="3">
        <f>Nurse[[#This Row],[Total RN Hours (w/ Admin, DON)]]/Nurse[[#This Row],[MDS Census]]</f>
        <v>0.33793696794059053</v>
      </c>
      <c r="I12684" s="3">
        <f>Nurse[[#This Row],[RN Hours (excl. Admin, DON)]]/Nurse[[#This Row],[MDS Census]]</f>
        <v>0.15966310451005253</v>
      </c>
      <c r="J126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17934782608697</v>
      </c>
      <c r="K12684" s="3">
        <f>SUM(Nurse[[#This Row],[RN Hours (excl. Admin, DON)]],Nurse[[#This Row],[LPN Hours (excl. Admin)]],Nurse[[#This Row],[CNA Hours]],Nurse[[#This Row],[NA TR Hours]],Nurse[[#This Row],[Med Aide/Tech Hours]])</f>
        <v>136.04347826086956</v>
      </c>
      <c r="L12684" s="3">
        <f>SUM(Nurse[[#This Row],[RN Hours (excl. Admin, DON)]],Nurse[[#This Row],[RN Admin Hours]],Nurse[[#This Row],[RN DON Hours]])</f>
        <v>20.279891304347828</v>
      </c>
      <c r="M12684" s="3">
        <v>9.5815217391304355</v>
      </c>
      <c r="N12684" s="3">
        <v>5.0570652173913047</v>
      </c>
      <c r="O12684" s="3">
        <v>5.6413043478260869</v>
      </c>
      <c r="P12684" s="3">
        <f>SUM(Nurse[[#This Row],[LPN Hours (excl. Admin)]],Nurse[[#This Row],[LPN Admin Hours]])</f>
        <v>39.111413043478258</v>
      </c>
      <c r="Q12684" s="3">
        <v>35.673913043478258</v>
      </c>
      <c r="R12684" s="3">
        <v>3.4375</v>
      </c>
      <c r="S12684" s="3">
        <f>SUM(Nurse[[#This Row],[CNA Hours]],Nurse[[#This Row],[NA TR Hours]],Nurse[[#This Row],[Med Aide/Tech Hours]])</f>
        <v>90.788043478260875</v>
      </c>
      <c r="T12684" s="3">
        <v>62.019021739130437</v>
      </c>
      <c r="U12684" s="3">
        <v>11.828804347826088</v>
      </c>
      <c r="V12684" s="3">
        <v>16.940217391304348</v>
      </c>
      <c r="W126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84" s="3">
        <v>0</v>
      </c>
      <c r="Y12684" s="3">
        <v>0</v>
      </c>
      <c r="Z12684" s="3">
        <v>0</v>
      </c>
      <c r="AA12684" s="3">
        <v>0</v>
      </c>
      <c r="AB12684" s="3">
        <v>0</v>
      </c>
      <c r="AC12684" s="3">
        <v>0</v>
      </c>
      <c r="AD12684" s="3">
        <v>0</v>
      </c>
      <c r="AE12684" s="3">
        <v>0</v>
      </c>
      <c r="AF12684">
        <v>676424</v>
      </c>
      <c r="AG12684">
        <v>6</v>
      </c>
      <c r="AH12684"/>
    </row>
    <row r="12685" spans="1:34" x14ac:dyDescent="0.25">
      <c r="A12685" t="s">
        <v>14625</v>
      </c>
      <c r="B12685" t="s">
        <v>13740</v>
      </c>
      <c r="C12685" t="s">
        <v>18812</v>
      </c>
      <c r="D12685" t="s">
        <v>16249</v>
      </c>
      <c r="E12685" s="3">
        <v>45.739130434782609</v>
      </c>
      <c r="F12685" s="3">
        <f>Nurse[[#This Row],[Total Nurse Staff Hours]]/Nurse[[#This Row],[MDS Census]]</f>
        <v>3.5320817490494303</v>
      </c>
      <c r="G12685" s="3">
        <f>Nurse[[#This Row],[Total Direct Care Staff Hours]]/Nurse[[#This Row],[MDS Census]]</f>
        <v>3.1905014258555142</v>
      </c>
      <c r="H12685" s="3">
        <f>Nurse[[#This Row],[Total RN Hours (w/ Admin, DON)]]/Nurse[[#This Row],[MDS Census]]</f>
        <v>0.63901615969581771</v>
      </c>
      <c r="I12685" s="3">
        <f>Nurse[[#This Row],[RN Hours (excl. Admin, DON)]]/Nurse[[#This Row],[MDS Census]]</f>
        <v>0.33388545627376442</v>
      </c>
      <c r="J126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554347826087</v>
      </c>
      <c r="K12685" s="3">
        <f>SUM(Nurse[[#This Row],[RN Hours (excl. Admin, DON)]],Nurse[[#This Row],[LPN Hours (excl. Admin)]],Nurse[[#This Row],[CNA Hours]],Nurse[[#This Row],[NA TR Hours]],Nurse[[#This Row],[Med Aide/Tech Hours]])</f>
        <v>145.93076086956526</v>
      </c>
      <c r="L12685" s="3">
        <f>SUM(Nurse[[#This Row],[RN Hours (excl. Admin, DON)]],Nurse[[#This Row],[RN Admin Hours]],Nurse[[#This Row],[RN DON Hours]])</f>
        <v>29.228043478260879</v>
      </c>
      <c r="M12685" s="3">
        <v>15.271630434782617</v>
      </c>
      <c r="N12685" s="3">
        <v>9.9290217391304356</v>
      </c>
      <c r="O12685" s="3">
        <v>4.0273913043478275</v>
      </c>
      <c r="P12685" s="3">
        <f>SUM(Nurse[[#This Row],[LPN Hours (excl. Admin)]],Nurse[[#This Row],[LPN Admin Hours]])</f>
        <v>29.992826086956502</v>
      </c>
      <c r="Q12685" s="3">
        <v>28.325652173913024</v>
      </c>
      <c r="R12685" s="3">
        <v>1.667173913043478</v>
      </c>
      <c r="S12685" s="3">
        <f>SUM(Nurse[[#This Row],[CNA Hours]],Nurse[[#This Row],[NA TR Hours]],Nurse[[#This Row],[Med Aide/Tech Hours]])</f>
        <v>102.3334782608696</v>
      </c>
      <c r="T12685" s="3">
        <v>90.399456521739168</v>
      </c>
      <c r="U12685" s="3">
        <v>2.614782608695652</v>
      </c>
      <c r="V12685" s="3">
        <v>9.3192391304347826</v>
      </c>
      <c r="W126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5402173913043473</v>
      </c>
      <c r="X12685" s="3">
        <v>0</v>
      </c>
      <c r="Y12685" s="3">
        <v>0</v>
      </c>
      <c r="Z12685" s="3">
        <v>0</v>
      </c>
      <c r="AA12685" s="3">
        <v>0</v>
      </c>
      <c r="AB12685" s="3">
        <v>0</v>
      </c>
      <c r="AC12685" s="3">
        <v>0.55402173913043473</v>
      </c>
      <c r="AD12685" s="3">
        <v>0</v>
      </c>
      <c r="AE12685" s="3">
        <v>0</v>
      </c>
      <c r="AF12685">
        <v>675098</v>
      </c>
      <c r="AG12685">
        <v>6</v>
      </c>
      <c r="AH12685"/>
    </row>
    <row r="12686" spans="1:34" x14ac:dyDescent="0.25">
      <c r="A12686" t="s">
        <v>14625</v>
      </c>
      <c r="B12686" t="s">
        <v>12055</v>
      </c>
      <c r="C12686" t="s">
        <v>20758</v>
      </c>
      <c r="D12686" t="s">
        <v>16038</v>
      </c>
      <c r="E12686" s="3">
        <v>106.93478260869566</v>
      </c>
      <c r="F12686" s="3">
        <f>Nurse[[#This Row],[Total Nurse Staff Hours]]/Nurse[[#This Row],[MDS Census]]</f>
        <v>3.1626600935149418</v>
      </c>
      <c r="G12686" s="3">
        <f>Nurse[[#This Row],[Total Direct Care Staff Hours]]/Nurse[[#This Row],[MDS Census]]</f>
        <v>2.9995171782882695</v>
      </c>
      <c r="H12686" s="3">
        <f>Nurse[[#This Row],[Total RN Hours (w/ Admin, DON)]]/Nurse[[#This Row],[MDS Census]]</f>
        <v>0.32585383207969099</v>
      </c>
      <c r="I12686" s="3">
        <f>Nurse[[#This Row],[RN Hours (excl. Admin, DON)]]/Nurse[[#This Row],[MDS Census]]</f>
        <v>0.2542945720674934</v>
      </c>
      <c r="J126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19836956521738</v>
      </c>
      <c r="K12686" s="3">
        <f>SUM(Nurse[[#This Row],[RN Hours (excl. Admin, DON)]],Nurse[[#This Row],[LPN Hours (excl. Admin)]],Nurse[[#This Row],[CNA Hours]],Nurse[[#This Row],[NA TR Hours]],Nurse[[#This Row],[Med Aide/Tech Hours]])</f>
        <v>320.75271739130432</v>
      </c>
      <c r="L12686" s="3">
        <f>SUM(Nurse[[#This Row],[RN Hours (excl. Admin, DON)]],Nurse[[#This Row],[RN Admin Hours]],Nurse[[#This Row],[RN DON Hours]])</f>
        <v>34.845108695652172</v>
      </c>
      <c r="M12686" s="3">
        <v>27.192934782608695</v>
      </c>
      <c r="N12686" s="3">
        <v>3.5652173913043477</v>
      </c>
      <c r="O12686" s="3">
        <v>4.0869565217391308</v>
      </c>
      <c r="P12686" s="3">
        <f>SUM(Nurse[[#This Row],[LPN Hours (excl. Admin)]],Nurse[[#This Row],[LPN Admin Hours]])</f>
        <v>82.141304347826079</v>
      </c>
      <c r="Q12686" s="3">
        <v>72.347826086956516</v>
      </c>
      <c r="R12686" s="3">
        <v>9.7934782608695645</v>
      </c>
      <c r="S12686" s="3">
        <f>SUM(Nurse[[#This Row],[CNA Hours]],Nurse[[#This Row],[NA TR Hours]],Nurse[[#This Row],[Med Aide/Tech Hours]])</f>
        <v>221.21195652173913</v>
      </c>
      <c r="T12686" s="3">
        <v>182.00543478260869</v>
      </c>
      <c r="U12686" s="3">
        <v>0</v>
      </c>
      <c r="V12686" s="3">
        <v>39.206521739130437</v>
      </c>
      <c r="W126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86" s="3">
        <v>0</v>
      </c>
      <c r="Y12686" s="3">
        <v>0</v>
      </c>
      <c r="Z12686" s="3">
        <v>0</v>
      </c>
      <c r="AA12686" s="3">
        <v>0</v>
      </c>
      <c r="AB12686" s="3">
        <v>0</v>
      </c>
      <c r="AC12686" s="3">
        <v>0</v>
      </c>
      <c r="AD12686" s="3">
        <v>0</v>
      </c>
      <c r="AE12686" s="3">
        <v>0</v>
      </c>
      <c r="AF12686">
        <v>455812</v>
      </c>
      <c r="AG12686">
        <v>6</v>
      </c>
      <c r="AH12686"/>
    </row>
    <row r="12687" spans="1:34" x14ac:dyDescent="0.25">
      <c r="A12687" t="s">
        <v>14625</v>
      </c>
      <c r="B12687" t="s">
        <v>14540</v>
      </c>
      <c r="C12687" t="s">
        <v>20713</v>
      </c>
      <c r="D12687" t="s">
        <v>15893</v>
      </c>
      <c r="E12687" s="3">
        <v>76.228260869565219</v>
      </c>
      <c r="F12687" s="3">
        <f>Nurse[[#This Row],[Total Nurse Staff Hours]]/Nurse[[#This Row],[MDS Census]]</f>
        <v>2.8314073862826188</v>
      </c>
      <c r="G12687" s="3">
        <f>Nurse[[#This Row],[Total Direct Care Staff Hours]]/Nurse[[#This Row],[MDS Census]]</f>
        <v>2.3555254527306437</v>
      </c>
      <c r="H12687" s="3">
        <f>Nurse[[#This Row],[Total RN Hours (w/ Admin, DON)]]/Nurse[[#This Row],[MDS Census]]</f>
        <v>0.32655069157279348</v>
      </c>
      <c r="I12687" s="3">
        <f>Nurse[[#This Row],[RN Hours (excl. Admin, DON)]]/Nurse[[#This Row],[MDS Census]]</f>
        <v>6.6865820618850727E-2</v>
      </c>
      <c r="J126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83326086956527</v>
      </c>
      <c r="K12687" s="3">
        <f>SUM(Nurse[[#This Row],[RN Hours (excl. Admin, DON)]],Nurse[[#This Row],[LPN Hours (excl. Admin)]],Nurse[[#This Row],[CNA Hours]],Nurse[[#This Row],[NA TR Hours]],Nurse[[#This Row],[Med Aide/Tech Hours]])</f>
        <v>179.55760869565222</v>
      </c>
      <c r="L12687" s="3">
        <f>SUM(Nurse[[#This Row],[RN Hours (excl. Admin, DON)]],Nurse[[#This Row],[RN Admin Hours]],Nurse[[#This Row],[RN DON Hours]])</f>
        <v>24.892391304347832</v>
      </c>
      <c r="M12687" s="3">
        <v>5.0970652173913056</v>
      </c>
      <c r="N12687" s="3">
        <v>12.985217391304349</v>
      </c>
      <c r="O12687" s="3">
        <v>6.8101086956521737</v>
      </c>
      <c r="P12687" s="3">
        <f>SUM(Nurse[[#This Row],[LPN Hours (excl. Admin)]],Nurse[[#This Row],[LPN Admin Hours]])</f>
        <v>111.054347826087</v>
      </c>
      <c r="Q12687" s="3">
        <v>94.574021739130472</v>
      </c>
      <c r="R12687" s="3">
        <v>16.480326086956516</v>
      </c>
      <c r="S12687" s="3">
        <f>SUM(Nurse[[#This Row],[CNA Hours]],Nurse[[#This Row],[NA TR Hours]],Nurse[[#This Row],[Med Aide/Tech Hours]])</f>
        <v>79.88652173913043</v>
      </c>
      <c r="T12687" s="3">
        <v>65.911847826086955</v>
      </c>
      <c r="U12687" s="3">
        <v>0</v>
      </c>
      <c r="V12687" s="3">
        <v>13.974673913043477</v>
      </c>
      <c r="W126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861956521739129</v>
      </c>
      <c r="X12687" s="3">
        <v>0</v>
      </c>
      <c r="Y12687" s="3">
        <v>0</v>
      </c>
      <c r="Z12687" s="3">
        <v>0</v>
      </c>
      <c r="AA12687" s="3">
        <v>1.7861956521739129</v>
      </c>
      <c r="AB12687" s="3">
        <v>0</v>
      </c>
      <c r="AC12687" s="3">
        <v>0</v>
      </c>
      <c r="AD12687" s="3">
        <v>0</v>
      </c>
      <c r="AE12687" s="3">
        <v>0</v>
      </c>
      <c r="AF12687">
        <v>676455</v>
      </c>
      <c r="AG12687">
        <v>6</v>
      </c>
      <c r="AH12687"/>
    </row>
    <row r="12688" spans="1:34" x14ac:dyDescent="0.25">
      <c r="A12688" t="s">
        <v>14625</v>
      </c>
      <c r="B12688" t="s">
        <v>13902</v>
      </c>
      <c r="C12688" t="s">
        <v>20867</v>
      </c>
      <c r="D12688" t="s">
        <v>15214</v>
      </c>
      <c r="E12688" s="3">
        <v>96.108695652173907</v>
      </c>
      <c r="F12688" s="3">
        <f>Nurse[[#This Row],[Total Nurse Staff Hours]]/Nurse[[#This Row],[MDS Census]]</f>
        <v>2.5155439945713649</v>
      </c>
      <c r="G12688" s="3">
        <f>Nurse[[#This Row],[Total Direct Care Staff Hours]]/Nurse[[#This Row],[MDS Census]]</f>
        <v>2.2561739425469356</v>
      </c>
      <c r="H12688" s="3">
        <f>Nurse[[#This Row],[Total RN Hours (w/ Admin, DON)]]/Nurse[[#This Row],[MDS Census]]</f>
        <v>0.24901719068084141</v>
      </c>
      <c r="I12688" s="3">
        <f>Nurse[[#This Row],[RN Hours (excl. Admin, DON)]]/Nurse[[#This Row],[MDS Census]]</f>
        <v>0.19382605745306489</v>
      </c>
      <c r="J126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76565217391311</v>
      </c>
      <c r="K12688" s="3">
        <f>SUM(Nurse[[#This Row],[RN Hours (excl. Admin, DON)]],Nurse[[#This Row],[LPN Hours (excl. Admin)]],Nurse[[#This Row],[CNA Hours]],Nurse[[#This Row],[NA TR Hours]],Nurse[[#This Row],[Med Aide/Tech Hours]])</f>
        <v>216.83793478260873</v>
      </c>
      <c r="L12688" s="3">
        <f>SUM(Nurse[[#This Row],[RN Hours (excl. Admin, DON)]],Nurse[[#This Row],[RN Admin Hours]],Nurse[[#This Row],[RN DON Hours]])</f>
        <v>23.932717391304344</v>
      </c>
      <c r="M12688" s="3">
        <v>18.628369565217387</v>
      </c>
      <c r="N12688" s="3">
        <v>0</v>
      </c>
      <c r="O12688" s="3">
        <v>5.3043478260869561</v>
      </c>
      <c r="P12688" s="3">
        <f>SUM(Nurse[[#This Row],[LPN Hours (excl. Admin)]],Nurse[[#This Row],[LPN Admin Hours]])</f>
        <v>79.066739130434797</v>
      </c>
      <c r="Q12688" s="3">
        <v>59.443369565217409</v>
      </c>
      <c r="R12688" s="3">
        <v>19.623369565217391</v>
      </c>
      <c r="S12688" s="3">
        <f>SUM(Nurse[[#This Row],[CNA Hours]],Nurse[[#This Row],[NA TR Hours]],Nurse[[#This Row],[Med Aide/Tech Hours]])</f>
        <v>138.76619565217393</v>
      </c>
      <c r="T12688" s="3">
        <v>112.52250000000002</v>
      </c>
      <c r="U12688" s="3">
        <v>0</v>
      </c>
      <c r="V12688" s="3">
        <v>26.243695652173923</v>
      </c>
      <c r="W126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88" s="3">
        <v>0</v>
      </c>
      <c r="Y12688" s="3">
        <v>0</v>
      </c>
      <c r="Z12688" s="3">
        <v>0</v>
      </c>
      <c r="AA12688" s="3">
        <v>0</v>
      </c>
      <c r="AB12688" s="3">
        <v>0</v>
      </c>
      <c r="AC12688" s="3">
        <v>0</v>
      </c>
      <c r="AD12688" s="3">
        <v>0</v>
      </c>
      <c r="AE12688" s="3">
        <v>0</v>
      </c>
      <c r="AF12688">
        <v>675469</v>
      </c>
      <c r="AG12688">
        <v>6</v>
      </c>
      <c r="AH12688"/>
    </row>
    <row r="12689" spans="1:34" x14ac:dyDescent="0.25">
      <c r="A12689" t="s">
        <v>14625</v>
      </c>
      <c r="B12689" t="s">
        <v>13731</v>
      </c>
      <c r="C12689" t="s">
        <v>20808</v>
      </c>
      <c r="D12689" t="s">
        <v>14985</v>
      </c>
      <c r="E12689" s="3">
        <v>74.956521739130437</v>
      </c>
      <c r="F12689" s="3">
        <f>Nurse[[#This Row],[Total Nurse Staff Hours]]/Nurse[[#This Row],[MDS Census]]</f>
        <v>2.9294866589327144</v>
      </c>
      <c r="G12689" s="3">
        <f>Nurse[[#This Row],[Total Direct Care Staff Hours]]/Nurse[[#This Row],[MDS Census]]</f>
        <v>2.5693474477958231</v>
      </c>
      <c r="H12689" s="3">
        <f>Nurse[[#This Row],[Total RN Hours (w/ Admin, DON)]]/Nurse[[#This Row],[MDS Census]]</f>
        <v>0.1349753480278422</v>
      </c>
      <c r="I12689" s="3">
        <f>Nurse[[#This Row],[RN Hours (excl. Admin, DON)]]/Nurse[[#This Row],[MDS Census]]</f>
        <v>1.1792343387470997E-2</v>
      </c>
      <c r="J126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58413043478259</v>
      </c>
      <c r="K12689" s="3">
        <f>SUM(Nurse[[#This Row],[RN Hours (excl. Admin, DON)]],Nurse[[#This Row],[LPN Hours (excl. Admin)]],Nurse[[#This Row],[CNA Hours]],Nurse[[#This Row],[NA TR Hours]],Nurse[[#This Row],[Med Aide/Tech Hours]])</f>
        <v>192.58934782608694</v>
      </c>
      <c r="L12689" s="3">
        <f>SUM(Nurse[[#This Row],[RN Hours (excl. Admin, DON)]],Nurse[[#This Row],[RN Admin Hours]],Nurse[[#This Row],[RN DON Hours]])</f>
        <v>10.11728260869565</v>
      </c>
      <c r="M12689" s="3">
        <v>0.88391304347826083</v>
      </c>
      <c r="N12689" s="3">
        <v>3.6681521739130418</v>
      </c>
      <c r="O12689" s="3">
        <v>5.5652173913043477</v>
      </c>
      <c r="P12689" s="3">
        <f>SUM(Nurse[[#This Row],[LPN Hours (excl. Admin)]],Nurse[[#This Row],[LPN Admin Hours]])</f>
        <v>68.790869565217406</v>
      </c>
      <c r="Q12689" s="3">
        <v>51.029456521739142</v>
      </c>
      <c r="R12689" s="3">
        <v>17.761413043478264</v>
      </c>
      <c r="S12689" s="3">
        <f>SUM(Nurse[[#This Row],[CNA Hours]],Nurse[[#This Row],[NA TR Hours]],Nurse[[#This Row],[Med Aide/Tech Hours]])</f>
        <v>140.67597826086953</v>
      </c>
      <c r="T12689" s="3">
        <v>94.460652173913019</v>
      </c>
      <c r="U12689" s="3">
        <v>36.263695652173915</v>
      </c>
      <c r="V12689" s="3">
        <v>9.9516304347826079</v>
      </c>
      <c r="W126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1391304347826086</v>
      </c>
      <c r="X12689" s="3">
        <v>0</v>
      </c>
      <c r="Y12689" s="3">
        <v>0</v>
      </c>
      <c r="Z12689" s="3">
        <v>0</v>
      </c>
      <c r="AA12689" s="3">
        <v>0.41391304347826086</v>
      </c>
      <c r="AB12689" s="3">
        <v>0</v>
      </c>
      <c r="AC12689" s="3">
        <v>0</v>
      </c>
      <c r="AD12689" s="3">
        <v>0</v>
      </c>
      <c r="AE12689" s="3">
        <v>0</v>
      </c>
      <c r="AF12689">
        <v>675079</v>
      </c>
      <c r="AG12689">
        <v>6</v>
      </c>
      <c r="AH12689"/>
    </row>
    <row r="12690" spans="1:34" x14ac:dyDescent="0.25">
      <c r="A12690" t="s">
        <v>14625</v>
      </c>
      <c r="B12690" t="s">
        <v>13792</v>
      </c>
      <c r="C12690" t="s">
        <v>20808</v>
      </c>
      <c r="D12690" t="s">
        <v>14985</v>
      </c>
      <c r="E12690" s="3">
        <v>30.119565217391305</v>
      </c>
      <c r="F12690" s="3">
        <f>Nurse[[#This Row],[Total Nurse Staff Hours]]/Nurse[[#This Row],[MDS Census]]</f>
        <v>4.215673042223024</v>
      </c>
      <c r="G12690" s="3">
        <f>Nurse[[#This Row],[Total Direct Care Staff Hours]]/Nurse[[#This Row],[MDS Census]]</f>
        <v>3.5897221219776254</v>
      </c>
      <c r="H12690" s="3">
        <f>Nurse[[#This Row],[Total RN Hours (w/ Admin, DON)]]/Nurse[[#This Row],[MDS Census]]</f>
        <v>0.29745940093828949</v>
      </c>
      <c r="I12690" s="3">
        <f>Nurse[[#This Row],[RN Hours (excl. Admin, DON)]]/Nurse[[#This Row],[MDS Census]]</f>
        <v>0.14155900396968604</v>
      </c>
      <c r="J126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97423913043477</v>
      </c>
      <c r="K12690" s="3">
        <f>SUM(Nurse[[#This Row],[RN Hours (excl. Admin, DON)]],Nurse[[#This Row],[LPN Hours (excl. Admin)]],Nurse[[#This Row],[CNA Hours]],Nurse[[#This Row],[NA TR Hours]],Nurse[[#This Row],[Med Aide/Tech Hours]])</f>
        <v>108.12086956521739</v>
      </c>
      <c r="L12690" s="3">
        <f>SUM(Nurse[[#This Row],[RN Hours (excl. Admin, DON)]],Nurse[[#This Row],[RN Admin Hours]],Nurse[[#This Row],[RN DON Hours]])</f>
        <v>8.9593478260869581</v>
      </c>
      <c r="M12690" s="3">
        <v>4.2636956521739133</v>
      </c>
      <c r="N12690" s="3">
        <v>0</v>
      </c>
      <c r="O12690" s="3">
        <v>4.6956521739130439</v>
      </c>
      <c r="P12690" s="3">
        <f>SUM(Nurse[[#This Row],[LPN Hours (excl. Admin)]],Nurse[[#This Row],[LPN Admin Hours]])</f>
        <v>47.953695652173899</v>
      </c>
      <c r="Q12690" s="3">
        <v>33.795978260869553</v>
      </c>
      <c r="R12690" s="3">
        <v>14.157717391304343</v>
      </c>
      <c r="S12690" s="3">
        <f>SUM(Nurse[[#This Row],[CNA Hours]],Nurse[[#This Row],[NA TR Hours]],Nurse[[#This Row],[Med Aide/Tech Hours]])</f>
        <v>70.061195652173907</v>
      </c>
      <c r="T12690" s="3">
        <v>58.997499999999995</v>
      </c>
      <c r="U12690" s="3">
        <v>0</v>
      </c>
      <c r="V12690" s="3">
        <v>11.063695652173914</v>
      </c>
      <c r="W126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227173913043477</v>
      </c>
      <c r="X12690" s="3">
        <v>0.1766304347826087</v>
      </c>
      <c r="Y12690" s="3">
        <v>0</v>
      </c>
      <c r="Z12690" s="3">
        <v>0</v>
      </c>
      <c r="AA12690" s="3">
        <v>1.6460869565217391</v>
      </c>
      <c r="AB12690" s="3">
        <v>0</v>
      </c>
      <c r="AC12690" s="3">
        <v>0</v>
      </c>
      <c r="AD12690" s="3">
        <v>0</v>
      </c>
      <c r="AE12690" s="3">
        <v>0</v>
      </c>
      <c r="AF12690">
        <v>675225</v>
      </c>
      <c r="AG12690">
        <v>6</v>
      </c>
      <c r="AH12690"/>
    </row>
    <row r="12691" spans="1:34" x14ac:dyDescent="0.25">
      <c r="A12691" t="s">
        <v>14625</v>
      </c>
      <c r="B12691" t="s">
        <v>13692</v>
      </c>
      <c r="C12691" t="s">
        <v>19013</v>
      </c>
      <c r="D12691" t="s">
        <v>14985</v>
      </c>
      <c r="E12691" s="3">
        <v>112.43478260869566</v>
      </c>
      <c r="F12691" s="3">
        <f>Nurse[[#This Row],[Total Nurse Staff Hours]]/Nurse[[#This Row],[MDS Census]]</f>
        <v>3.2054891724671313</v>
      </c>
      <c r="G12691" s="3">
        <f>Nurse[[#This Row],[Total Direct Care Staff Hours]]/Nurse[[#This Row],[MDS Census]]</f>
        <v>2.7898656225831404</v>
      </c>
      <c r="H12691" s="3">
        <f>Nurse[[#This Row],[Total RN Hours (w/ Admin, DON)]]/Nurse[[#This Row],[MDS Census]]</f>
        <v>0.29770688321732403</v>
      </c>
      <c r="I12691" s="3">
        <f>Nurse[[#This Row],[RN Hours (excl. Admin, DON)]]/Nurse[[#This Row],[MDS Census]]</f>
        <v>0.11099767981438513</v>
      </c>
      <c r="J126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40847826086963</v>
      </c>
      <c r="K12691" s="3">
        <f>SUM(Nurse[[#This Row],[RN Hours (excl. Admin, DON)]],Nurse[[#This Row],[LPN Hours (excl. Admin)]],Nurse[[#This Row],[CNA Hours]],Nurse[[#This Row],[NA TR Hours]],Nurse[[#This Row],[Med Aide/Tech Hours]])</f>
        <v>313.67793478260876</v>
      </c>
      <c r="L12691" s="3">
        <f>SUM(Nurse[[#This Row],[RN Hours (excl. Admin, DON)]],Nurse[[#This Row],[RN Admin Hours]],Nurse[[#This Row],[RN DON Hours]])</f>
        <v>33.47260869565217</v>
      </c>
      <c r="M12691" s="3">
        <v>12.479999999999999</v>
      </c>
      <c r="N12691" s="3">
        <v>15.427391304347825</v>
      </c>
      <c r="O12691" s="3">
        <v>5.5652173913043477</v>
      </c>
      <c r="P12691" s="3">
        <f>SUM(Nurse[[#This Row],[LPN Hours (excl. Admin)]],Nurse[[#This Row],[LPN Admin Hours]])</f>
        <v>77.786521739130421</v>
      </c>
      <c r="Q12691" s="3">
        <v>52.048586956521731</v>
      </c>
      <c r="R12691" s="3">
        <v>25.737934782608693</v>
      </c>
      <c r="S12691" s="3">
        <f>SUM(Nurse[[#This Row],[CNA Hours]],Nurse[[#This Row],[NA TR Hours]],Nurse[[#This Row],[Med Aide/Tech Hours]])</f>
        <v>249.14934782608702</v>
      </c>
      <c r="T12691" s="3">
        <v>175.81260869565224</v>
      </c>
      <c r="U12691" s="3">
        <v>12.757500000000004</v>
      </c>
      <c r="V12691" s="3">
        <v>60.5792391304348</v>
      </c>
      <c r="W126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91" s="3">
        <v>0</v>
      </c>
      <c r="Y12691" s="3">
        <v>0</v>
      </c>
      <c r="Z12691" s="3">
        <v>0</v>
      </c>
      <c r="AA12691" s="3">
        <v>0</v>
      </c>
      <c r="AB12691" s="3">
        <v>0</v>
      </c>
      <c r="AC12691" s="3">
        <v>0</v>
      </c>
      <c r="AD12691" s="3">
        <v>0</v>
      </c>
      <c r="AE12691" s="3">
        <v>0</v>
      </c>
      <c r="AF12691">
        <v>675000</v>
      </c>
      <c r="AG12691">
        <v>6</v>
      </c>
      <c r="AH12691"/>
    </row>
    <row r="12692" spans="1:34" x14ac:dyDescent="0.25">
      <c r="A12692" t="s">
        <v>14625</v>
      </c>
      <c r="B12692" t="s">
        <v>14453</v>
      </c>
      <c r="C12692" t="s">
        <v>20904</v>
      </c>
      <c r="D12692" t="s">
        <v>14662</v>
      </c>
      <c r="E12692" s="3">
        <v>28.369565217391305</v>
      </c>
      <c r="F12692" s="3">
        <f>Nurse[[#This Row],[Total Nurse Staff Hours]]/Nurse[[#This Row],[MDS Census]]</f>
        <v>3.6019578544061299</v>
      </c>
      <c r="G12692" s="3">
        <f>Nurse[[#This Row],[Total Direct Care Staff Hours]]/Nurse[[#This Row],[MDS Census]]</f>
        <v>3.0438965517241376</v>
      </c>
      <c r="H12692" s="3">
        <f>Nurse[[#This Row],[Total RN Hours (w/ Admin, DON)]]/Nurse[[#This Row],[MDS Census]]</f>
        <v>0.38709961685823752</v>
      </c>
      <c r="I12692" s="3">
        <f>Nurse[[#This Row],[RN Hours (excl. Admin, DON)]]/Nurse[[#This Row],[MDS Census]]</f>
        <v>0.2093218390804597</v>
      </c>
      <c r="J126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18597826086956</v>
      </c>
      <c r="K12692" s="3">
        <f>SUM(Nurse[[#This Row],[RN Hours (excl. Admin, DON)]],Nurse[[#This Row],[LPN Hours (excl. Admin)]],Nurse[[#This Row],[CNA Hours]],Nurse[[#This Row],[NA TR Hours]],Nurse[[#This Row],[Med Aide/Tech Hours]])</f>
        <v>86.354021739130431</v>
      </c>
      <c r="L12692" s="3">
        <f>SUM(Nurse[[#This Row],[RN Hours (excl. Admin, DON)]],Nurse[[#This Row],[RN Admin Hours]],Nurse[[#This Row],[RN DON Hours]])</f>
        <v>10.981847826086955</v>
      </c>
      <c r="M12692" s="3">
        <v>5.9383695652173891</v>
      </c>
      <c r="N12692" s="3">
        <v>0</v>
      </c>
      <c r="O12692" s="3">
        <v>5.0434782608695654</v>
      </c>
      <c r="P12692" s="3">
        <f>SUM(Nurse[[#This Row],[LPN Hours (excl. Admin)]],Nurse[[#This Row],[LPN Admin Hours]])</f>
        <v>36.116739130434787</v>
      </c>
      <c r="Q12692" s="3">
        <v>25.32826086956522</v>
      </c>
      <c r="R12692" s="3">
        <v>10.788478260869569</v>
      </c>
      <c r="S12692" s="3">
        <f>SUM(Nurse[[#This Row],[CNA Hours]],Nurse[[#This Row],[NA TR Hours]],Nurse[[#This Row],[Med Aide/Tech Hours]])</f>
        <v>55.087391304347825</v>
      </c>
      <c r="T12692" s="3">
        <v>47.515652173913047</v>
      </c>
      <c r="U12692" s="3">
        <v>0</v>
      </c>
      <c r="V12692" s="3">
        <v>7.5717391304347803</v>
      </c>
      <c r="W126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492826086956512</v>
      </c>
      <c r="X12692" s="3">
        <v>0.25728260869565217</v>
      </c>
      <c r="Y12692" s="3">
        <v>0</v>
      </c>
      <c r="Z12692" s="3">
        <v>0</v>
      </c>
      <c r="AA12692" s="3">
        <v>17.703586956521736</v>
      </c>
      <c r="AB12692" s="3">
        <v>0</v>
      </c>
      <c r="AC12692" s="3">
        <v>24.96021739130434</v>
      </c>
      <c r="AD12692" s="3">
        <v>0</v>
      </c>
      <c r="AE12692" s="3">
        <v>7.5717391304347803</v>
      </c>
      <c r="AF12692">
        <v>676355</v>
      </c>
      <c r="AG12692">
        <v>6</v>
      </c>
      <c r="AH12692"/>
    </row>
    <row r="12693" spans="1:34" x14ac:dyDescent="0.25">
      <c r="A12693" t="s">
        <v>14625</v>
      </c>
      <c r="B12693" t="s">
        <v>14073</v>
      </c>
      <c r="C12693" t="s">
        <v>20808</v>
      </c>
      <c r="D12693" t="s">
        <v>14985</v>
      </c>
      <c r="E12693" s="3">
        <v>67.054347826086953</v>
      </c>
      <c r="F12693" s="3">
        <f>Nurse[[#This Row],[Total Nurse Staff Hours]]/Nurse[[#This Row],[MDS Census]]</f>
        <v>2.8755649213810992</v>
      </c>
      <c r="G12693" s="3">
        <f>Nurse[[#This Row],[Total Direct Care Staff Hours]]/Nurse[[#This Row],[MDS Census]]</f>
        <v>2.6451353541903067</v>
      </c>
      <c r="H12693" s="3">
        <f>Nurse[[#This Row],[Total RN Hours (w/ Admin, DON)]]/Nurse[[#This Row],[MDS Census]]</f>
        <v>0.15531690711622631</v>
      </c>
      <c r="I12693" s="3">
        <f>Nurse[[#This Row],[RN Hours (excl. Admin, DON)]]/Nurse[[#This Row],[MDS Census]]</f>
        <v>7.6211703679688797E-2</v>
      </c>
      <c r="J126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81913043478261</v>
      </c>
      <c r="K12693" s="3">
        <f>SUM(Nurse[[#This Row],[RN Hours (excl. Admin, DON)]],Nurse[[#This Row],[LPN Hours (excl. Admin)]],Nurse[[#This Row],[CNA Hours]],Nurse[[#This Row],[NA TR Hours]],Nurse[[#This Row],[Med Aide/Tech Hours]])</f>
        <v>177.36782608695654</v>
      </c>
      <c r="L12693" s="3">
        <f>SUM(Nurse[[#This Row],[RN Hours (excl. Admin, DON)]],Nurse[[#This Row],[RN Admin Hours]],Nurse[[#This Row],[RN DON Hours]])</f>
        <v>10.41467391304348</v>
      </c>
      <c r="M12693" s="3">
        <v>5.1103260869565235</v>
      </c>
      <c r="N12693" s="3">
        <v>0</v>
      </c>
      <c r="O12693" s="3">
        <v>5.3043478260869561</v>
      </c>
      <c r="P12693" s="3">
        <f>SUM(Nurse[[#This Row],[LPN Hours (excl. Admin)]],Nurse[[#This Row],[LPN Admin Hours]])</f>
        <v>67.942826086956529</v>
      </c>
      <c r="Q12693" s="3">
        <v>57.795869565217394</v>
      </c>
      <c r="R12693" s="3">
        <v>10.146956521739128</v>
      </c>
      <c r="S12693" s="3">
        <f>SUM(Nurse[[#This Row],[CNA Hours]],Nurse[[#This Row],[NA TR Hours]],Nurse[[#This Row],[Med Aide/Tech Hours]])</f>
        <v>114.46163043478263</v>
      </c>
      <c r="T12693" s="3">
        <v>59.842065217391308</v>
      </c>
      <c r="U12693" s="3">
        <v>34.946304347826093</v>
      </c>
      <c r="V12693" s="3">
        <v>19.673260869565226</v>
      </c>
      <c r="W126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262826086956522</v>
      </c>
      <c r="X12693" s="3">
        <v>1.9506521739130434</v>
      </c>
      <c r="Y12693" s="3">
        <v>0</v>
      </c>
      <c r="Z12693" s="3">
        <v>0</v>
      </c>
      <c r="AA12693" s="3">
        <v>14.422391304347824</v>
      </c>
      <c r="AB12693" s="3">
        <v>0.33695652173913043</v>
      </c>
      <c r="AC12693" s="3">
        <v>26.718260869565221</v>
      </c>
      <c r="AD12693" s="3">
        <v>0</v>
      </c>
      <c r="AE12693" s="3">
        <v>7.8345652173913027</v>
      </c>
      <c r="AF12693">
        <v>675849</v>
      </c>
      <c r="AG12693">
        <v>6</v>
      </c>
      <c r="AH12693"/>
    </row>
    <row r="12694" spans="1:34" x14ac:dyDescent="0.25">
      <c r="A12694" t="s">
        <v>14625</v>
      </c>
      <c r="B12694" t="s">
        <v>14328</v>
      </c>
      <c r="C12694" t="s">
        <v>20808</v>
      </c>
      <c r="D12694" t="s">
        <v>14985</v>
      </c>
      <c r="E12694" s="3">
        <v>52.423913043478258</v>
      </c>
      <c r="F12694" s="3">
        <f>Nurse[[#This Row],[Total Nurse Staff Hours]]/Nurse[[#This Row],[MDS Census]]</f>
        <v>3.0086046029442257</v>
      </c>
      <c r="G12694" s="3">
        <f>Nurse[[#This Row],[Total Direct Care Staff Hours]]/Nurse[[#This Row],[MDS Census]]</f>
        <v>2.6707588637777318</v>
      </c>
      <c r="H12694" s="3">
        <f>Nurse[[#This Row],[Total RN Hours (w/ Admin, DON)]]/Nurse[[#This Row],[MDS Census]]</f>
        <v>0.34101803856520851</v>
      </c>
      <c r="I12694" s="3">
        <f>Nurse[[#This Row],[RN Hours (excl. Admin, DON)]]/Nurse[[#This Row],[MDS Census]]</f>
        <v>0.20723408666804899</v>
      </c>
      <c r="J126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72282608695653</v>
      </c>
      <c r="K12694" s="3">
        <f>SUM(Nurse[[#This Row],[RN Hours (excl. Admin, DON)]],Nurse[[#This Row],[LPN Hours (excl. Admin)]],Nurse[[#This Row],[CNA Hours]],Nurse[[#This Row],[NA TR Hours]],Nurse[[#This Row],[Med Aide/Tech Hours]])</f>
        <v>140.0116304347826</v>
      </c>
      <c r="L12694" s="3">
        <f>SUM(Nurse[[#This Row],[RN Hours (excl. Admin, DON)]],Nurse[[#This Row],[RN Admin Hours]],Nurse[[#This Row],[RN DON Hours]])</f>
        <v>17.877500000000005</v>
      </c>
      <c r="M12694" s="3">
        <v>10.864021739130438</v>
      </c>
      <c r="N12694" s="3">
        <v>1.9699999999999998</v>
      </c>
      <c r="O12694" s="3">
        <v>5.0434782608695654</v>
      </c>
      <c r="P12694" s="3">
        <f>SUM(Nurse[[#This Row],[LPN Hours (excl. Admin)]],Nurse[[#This Row],[LPN Admin Hours]])</f>
        <v>50.692173913043476</v>
      </c>
      <c r="Q12694" s="3">
        <v>39.994456521739131</v>
      </c>
      <c r="R12694" s="3">
        <v>10.697717391304346</v>
      </c>
      <c r="S12694" s="3">
        <f>SUM(Nurse[[#This Row],[CNA Hours]],Nurse[[#This Row],[NA TR Hours]],Nurse[[#This Row],[Med Aide/Tech Hours]])</f>
        <v>89.153152173913043</v>
      </c>
      <c r="T12694" s="3">
        <v>64.321195652173913</v>
      </c>
      <c r="U12694" s="3">
        <v>13.05054347826087</v>
      </c>
      <c r="V12694" s="3">
        <v>11.781413043478262</v>
      </c>
      <c r="W126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103260869565215</v>
      </c>
      <c r="X12694" s="3">
        <v>0</v>
      </c>
      <c r="Y12694" s="3">
        <v>0</v>
      </c>
      <c r="Z12694" s="3">
        <v>0</v>
      </c>
      <c r="AA12694" s="3">
        <v>4.9103260869565215</v>
      </c>
      <c r="AB12694" s="3">
        <v>0</v>
      </c>
      <c r="AC12694" s="3">
        <v>0</v>
      </c>
      <c r="AD12694" s="3">
        <v>0</v>
      </c>
      <c r="AE12694" s="3">
        <v>0</v>
      </c>
      <c r="AF12694">
        <v>676204</v>
      </c>
      <c r="AG12694">
        <v>6</v>
      </c>
      <c r="AH12694"/>
    </row>
    <row r="12695" spans="1:34" x14ac:dyDescent="0.25">
      <c r="A12695" t="s">
        <v>14625</v>
      </c>
      <c r="B12695" t="s">
        <v>12107</v>
      </c>
      <c r="C12695" t="s">
        <v>16459</v>
      </c>
      <c r="D12695" t="s">
        <v>15340</v>
      </c>
      <c r="E12695" s="3">
        <v>47.793478260869563</v>
      </c>
      <c r="F12695" s="3">
        <f>Nurse[[#This Row],[Total Nurse Staff Hours]]/Nurse[[#This Row],[MDS Census]]</f>
        <v>3.3678280645894927</v>
      </c>
      <c r="G12695" s="3">
        <f>Nurse[[#This Row],[Total Direct Care Staff Hours]]/Nurse[[#This Row],[MDS Census]]</f>
        <v>3.0258835569706619</v>
      </c>
      <c r="H12695" s="3">
        <f>Nurse[[#This Row],[Total RN Hours (w/ Admin, DON)]]/Nurse[[#This Row],[MDS Census]]</f>
        <v>0.51234478053218113</v>
      </c>
      <c r="I12695" s="3">
        <f>Nurse[[#This Row],[RN Hours (excl. Admin, DON)]]/Nurse[[#This Row],[MDS Census]]</f>
        <v>0.27036161018876514</v>
      </c>
      <c r="J126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96021739130433</v>
      </c>
      <c r="K12695" s="3">
        <f>SUM(Nurse[[#This Row],[RN Hours (excl. Admin, DON)]],Nurse[[#This Row],[LPN Hours (excl. Admin)]],Nurse[[#This Row],[CNA Hours]],Nurse[[#This Row],[NA TR Hours]],Nurse[[#This Row],[Med Aide/Tech Hours]])</f>
        <v>144.61750000000001</v>
      </c>
      <c r="L12695" s="3">
        <f>SUM(Nurse[[#This Row],[RN Hours (excl. Admin, DON)]],Nurse[[#This Row],[RN Admin Hours]],Nurse[[#This Row],[RN DON Hours]])</f>
        <v>24.486739130434785</v>
      </c>
      <c r="M12695" s="3">
        <v>12.921521739130437</v>
      </c>
      <c r="N12695" s="3">
        <v>6.5217391304347823</v>
      </c>
      <c r="O12695" s="3">
        <v>5.0434782608695654</v>
      </c>
      <c r="P12695" s="3">
        <f>SUM(Nurse[[#This Row],[LPN Hours (excl. Admin)]],Nurse[[#This Row],[LPN Admin Hours]])</f>
        <v>46.412717391304341</v>
      </c>
      <c r="Q12695" s="3">
        <v>41.635217391304344</v>
      </c>
      <c r="R12695" s="3">
        <v>4.7774999999999999</v>
      </c>
      <c r="S12695" s="3">
        <f>SUM(Nurse[[#This Row],[CNA Hours]],Nurse[[#This Row],[NA TR Hours]],Nurse[[#This Row],[Med Aide/Tech Hours]])</f>
        <v>90.060760869565229</v>
      </c>
      <c r="T12695" s="3">
        <v>70.626739130434785</v>
      </c>
      <c r="U12695" s="3">
        <v>15.861413043478263</v>
      </c>
      <c r="V12695" s="3">
        <v>3.5726086956521739</v>
      </c>
      <c r="W126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70978260869566</v>
      </c>
      <c r="X12695" s="3">
        <v>0.13402173913043477</v>
      </c>
      <c r="Y12695" s="3">
        <v>0</v>
      </c>
      <c r="Z12695" s="3">
        <v>0</v>
      </c>
      <c r="AA12695" s="3">
        <v>3.7511956521739136</v>
      </c>
      <c r="AB12695" s="3">
        <v>0</v>
      </c>
      <c r="AC12695" s="3">
        <v>0.98576086956521747</v>
      </c>
      <c r="AD12695" s="3">
        <v>0</v>
      </c>
      <c r="AE12695" s="3">
        <v>0</v>
      </c>
      <c r="AF12695">
        <v>455944</v>
      </c>
      <c r="AG12695">
        <v>6</v>
      </c>
      <c r="AH12695"/>
    </row>
    <row r="12696" spans="1:34" x14ac:dyDescent="0.25">
      <c r="A12696" t="s">
        <v>14625</v>
      </c>
      <c r="B12696" t="s">
        <v>13985</v>
      </c>
      <c r="C12696" t="s">
        <v>20725</v>
      </c>
      <c r="D12696" t="s">
        <v>16022</v>
      </c>
      <c r="E12696" s="3">
        <v>31.934782608695652</v>
      </c>
      <c r="F12696" s="3">
        <f>Nurse[[#This Row],[Total Nurse Staff Hours]]/Nurse[[#This Row],[MDS Census]]</f>
        <v>3.2167733151803946</v>
      </c>
      <c r="G12696" s="3">
        <f>Nurse[[#This Row],[Total Direct Care Staff Hours]]/Nurse[[#This Row],[MDS Census]]</f>
        <v>2.7144349897889724</v>
      </c>
      <c r="H12696" s="3">
        <f>Nurse[[#This Row],[Total RN Hours (w/ Admin, DON)]]/Nurse[[#This Row],[MDS Census]]</f>
        <v>0.45309053778080327</v>
      </c>
      <c r="I12696" s="3">
        <f>Nurse[[#This Row],[RN Hours (excl. Admin, DON)]]/Nurse[[#This Row],[MDS Census]]</f>
        <v>0.10142614023144995</v>
      </c>
      <c r="J126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72695652173913</v>
      </c>
      <c r="K12696" s="3">
        <f>SUM(Nurse[[#This Row],[RN Hours (excl. Admin, DON)]],Nurse[[#This Row],[LPN Hours (excl. Admin)]],Nurse[[#This Row],[CNA Hours]],Nurse[[#This Row],[NA TR Hours]],Nurse[[#This Row],[Med Aide/Tech Hours]])</f>
        <v>86.684891304347829</v>
      </c>
      <c r="L12696" s="3">
        <f>SUM(Nurse[[#This Row],[RN Hours (excl. Admin, DON)]],Nurse[[#This Row],[RN Admin Hours]],Nurse[[#This Row],[RN DON Hours]])</f>
        <v>14.469347826086956</v>
      </c>
      <c r="M12696" s="3">
        <v>3.2390217391304343</v>
      </c>
      <c r="N12696" s="3">
        <v>5.2303260869565218</v>
      </c>
      <c r="O12696" s="3">
        <v>6</v>
      </c>
      <c r="P12696" s="3">
        <f>SUM(Nurse[[#This Row],[LPN Hours (excl. Admin)]],Nurse[[#This Row],[LPN Admin Hours]])</f>
        <v>40.913152173913048</v>
      </c>
      <c r="Q12696" s="3">
        <v>36.101413043478267</v>
      </c>
      <c r="R12696" s="3">
        <v>4.8117391304347823</v>
      </c>
      <c r="S12696" s="3">
        <f>SUM(Nurse[[#This Row],[CNA Hours]],Nurse[[#This Row],[NA TR Hours]],Nurse[[#This Row],[Med Aide/Tech Hours]])</f>
        <v>47.344456521739119</v>
      </c>
      <c r="T12696" s="3">
        <v>41.103478260869551</v>
      </c>
      <c r="U12696" s="3">
        <v>0</v>
      </c>
      <c r="V12696" s="3">
        <v>6.2409782608695661</v>
      </c>
      <c r="W126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997826086956522</v>
      </c>
      <c r="X12696" s="3">
        <v>0</v>
      </c>
      <c r="Y12696" s="3">
        <v>0</v>
      </c>
      <c r="Z12696" s="3">
        <v>0</v>
      </c>
      <c r="AA12696" s="3">
        <v>0</v>
      </c>
      <c r="AB12696" s="3">
        <v>0</v>
      </c>
      <c r="AC12696" s="3">
        <v>1.8997826086956522</v>
      </c>
      <c r="AD12696" s="3">
        <v>0</v>
      </c>
      <c r="AE12696" s="3">
        <v>0</v>
      </c>
      <c r="AF12696">
        <v>675670</v>
      </c>
      <c r="AG12696">
        <v>6</v>
      </c>
      <c r="AH12696"/>
    </row>
    <row r="12697" spans="1:34" x14ac:dyDescent="0.25">
      <c r="A12697" t="s">
        <v>14625</v>
      </c>
      <c r="B12697" t="s">
        <v>14005</v>
      </c>
      <c r="C12697" t="s">
        <v>20896</v>
      </c>
      <c r="D12697" t="s">
        <v>16279</v>
      </c>
      <c r="E12697" s="3">
        <v>65.510869565217391</v>
      </c>
      <c r="F12697" s="3">
        <f>Nurse[[#This Row],[Total Nurse Staff Hours]]/Nurse[[#This Row],[MDS Census]]</f>
        <v>2.9707466401194629</v>
      </c>
      <c r="G12697" s="3">
        <f>Nurse[[#This Row],[Total Direct Care Staff Hours]]/Nurse[[#This Row],[MDS Census]]</f>
        <v>2.7879459100713455</v>
      </c>
      <c r="H12697" s="3">
        <f>Nurse[[#This Row],[Total RN Hours (w/ Admin, DON)]]/Nurse[[#This Row],[MDS Census]]</f>
        <v>0.27197278911564626</v>
      </c>
      <c r="I12697" s="3">
        <f>Nurse[[#This Row],[RN Hours (excl. Admin, DON)]]/Nurse[[#This Row],[MDS Census]]</f>
        <v>0.19000829600132738</v>
      </c>
      <c r="J126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61619565217393</v>
      </c>
      <c r="K12697" s="3">
        <f>SUM(Nurse[[#This Row],[RN Hours (excl. Admin, DON)]],Nurse[[#This Row],[LPN Hours (excl. Admin)]],Nurse[[#This Row],[CNA Hours]],Nurse[[#This Row],[NA TR Hours]],Nurse[[#This Row],[Med Aide/Tech Hours]])</f>
        <v>182.64076086956521</v>
      </c>
      <c r="L12697" s="3">
        <f>SUM(Nurse[[#This Row],[RN Hours (excl. Admin, DON)]],Nurse[[#This Row],[RN Admin Hours]],Nurse[[#This Row],[RN DON Hours]])</f>
        <v>17.817173913043479</v>
      </c>
      <c r="M12697" s="3">
        <v>12.447608695652175</v>
      </c>
      <c r="N12697" s="3">
        <v>0.32608695652173914</v>
      </c>
      <c r="O12697" s="3">
        <v>5.0434782608695654</v>
      </c>
      <c r="P12697" s="3">
        <f>SUM(Nurse[[#This Row],[LPN Hours (excl. Admin)]],Nurse[[#This Row],[LPN Admin Hours]])</f>
        <v>57.480000000000011</v>
      </c>
      <c r="Q12697" s="3">
        <v>50.874130434782622</v>
      </c>
      <c r="R12697" s="3">
        <v>6.6058695652173922</v>
      </c>
      <c r="S12697" s="3">
        <f>SUM(Nurse[[#This Row],[CNA Hours]],Nurse[[#This Row],[NA TR Hours]],Nurse[[#This Row],[Med Aide/Tech Hours]])</f>
        <v>119.31902173913043</v>
      </c>
      <c r="T12697" s="3">
        <v>59.519130434782603</v>
      </c>
      <c r="U12697" s="3">
        <v>35.285108695652177</v>
      </c>
      <c r="V12697" s="3">
        <v>24.514782608695654</v>
      </c>
      <c r="W126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428260869565219</v>
      </c>
      <c r="X12697" s="3">
        <v>1.9428260869565219</v>
      </c>
      <c r="Y12697" s="3">
        <v>0</v>
      </c>
      <c r="Z12697" s="3">
        <v>0</v>
      </c>
      <c r="AA12697" s="3">
        <v>0</v>
      </c>
      <c r="AB12697" s="3">
        <v>0</v>
      </c>
      <c r="AC12697" s="3">
        <v>0</v>
      </c>
      <c r="AD12697" s="3">
        <v>0</v>
      </c>
      <c r="AE12697" s="3">
        <v>0</v>
      </c>
      <c r="AF12697">
        <v>675722</v>
      </c>
      <c r="AG12697">
        <v>6</v>
      </c>
      <c r="AH12697"/>
    </row>
    <row r="12698" spans="1:34" x14ac:dyDescent="0.25">
      <c r="A12698" t="s">
        <v>14625</v>
      </c>
      <c r="B12698" t="s">
        <v>13762</v>
      </c>
      <c r="C12698" t="s">
        <v>16379</v>
      </c>
      <c r="D12698" t="s">
        <v>14914</v>
      </c>
      <c r="E12698" s="3">
        <v>36.684782608695649</v>
      </c>
      <c r="F12698" s="3">
        <f>Nurse[[#This Row],[Total Nurse Staff Hours]]/Nurse[[#This Row],[MDS Census]]</f>
        <v>3.2725066666666667</v>
      </c>
      <c r="G12698" s="3">
        <f>Nurse[[#This Row],[Total Direct Care Staff Hours]]/Nurse[[#This Row],[MDS Census]]</f>
        <v>2.8332622222222219</v>
      </c>
      <c r="H12698" s="3">
        <f>Nurse[[#This Row],[Total RN Hours (w/ Admin, DON)]]/Nurse[[#This Row],[MDS Census]]</f>
        <v>0.34144000000000002</v>
      </c>
      <c r="I12698" s="3">
        <f>Nurse[[#This Row],[RN Hours (excl. Admin, DON)]]/Nurse[[#This Row],[MDS Census]]</f>
        <v>0.20458962962962965</v>
      </c>
      <c r="J126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0511956521739</v>
      </c>
      <c r="K12698" s="3">
        <f>SUM(Nurse[[#This Row],[RN Hours (excl. Admin, DON)]],Nurse[[#This Row],[LPN Hours (excl. Admin)]],Nurse[[#This Row],[CNA Hours]],Nurse[[#This Row],[NA TR Hours]],Nurse[[#This Row],[Med Aide/Tech Hours]])</f>
        <v>103.93760869565216</v>
      </c>
      <c r="L12698" s="3">
        <f>SUM(Nurse[[#This Row],[RN Hours (excl. Admin, DON)]],Nurse[[#This Row],[RN Admin Hours]],Nurse[[#This Row],[RN DON Hours]])</f>
        <v>12.525652173913043</v>
      </c>
      <c r="M12698" s="3">
        <v>7.5053260869565221</v>
      </c>
      <c r="N12698" s="3">
        <v>1.1085869565217392</v>
      </c>
      <c r="O12698" s="3">
        <v>3.9117391304347824</v>
      </c>
      <c r="P12698" s="3">
        <f>SUM(Nurse[[#This Row],[LPN Hours (excl. Admin)]],Nurse[[#This Row],[LPN Admin Hours]])</f>
        <v>47.572608695652178</v>
      </c>
      <c r="Q12698" s="3">
        <v>36.479347826086958</v>
      </c>
      <c r="R12698" s="3">
        <v>11.093260869565217</v>
      </c>
      <c r="S12698" s="3">
        <f>SUM(Nurse[[#This Row],[CNA Hours]],Nurse[[#This Row],[NA TR Hours]],Nurse[[#This Row],[Med Aide/Tech Hours]])</f>
        <v>59.952934782608686</v>
      </c>
      <c r="T12698" s="3">
        <v>32.149021739130426</v>
      </c>
      <c r="U12698" s="3">
        <v>11.47663043478261</v>
      </c>
      <c r="V12698" s="3">
        <v>16.327282608695647</v>
      </c>
      <c r="W126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126304347826089</v>
      </c>
      <c r="X12698" s="3">
        <v>1.0988043478260872</v>
      </c>
      <c r="Y12698" s="3">
        <v>0</v>
      </c>
      <c r="Z12698" s="3">
        <v>0</v>
      </c>
      <c r="AA12698" s="3">
        <v>14.708043478260871</v>
      </c>
      <c r="AB12698" s="3">
        <v>0</v>
      </c>
      <c r="AC12698" s="3">
        <v>2.3194565217391303</v>
      </c>
      <c r="AD12698" s="3">
        <v>0</v>
      </c>
      <c r="AE12698" s="3">
        <v>0</v>
      </c>
      <c r="AF12698">
        <v>675140</v>
      </c>
      <c r="AG12698">
        <v>6</v>
      </c>
      <c r="AH12698"/>
    </row>
    <row r="12699" spans="1:34" x14ac:dyDescent="0.25">
      <c r="A12699" t="s">
        <v>14625</v>
      </c>
      <c r="B12699" t="s">
        <v>14113</v>
      </c>
      <c r="C12699" t="s">
        <v>18756</v>
      </c>
      <c r="D12699" t="s">
        <v>15423</v>
      </c>
      <c r="E12699" s="3">
        <v>55.576086956521742</v>
      </c>
      <c r="F12699" s="3">
        <f>Nurse[[#This Row],[Total Nurse Staff Hours]]/Nurse[[#This Row],[MDS Census]]</f>
        <v>3.4526990025425395</v>
      </c>
      <c r="G12699" s="3">
        <f>Nurse[[#This Row],[Total Direct Care Staff Hours]]/Nurse[[#This Row],[MDS Census]]</f>
        <v>3.0286993937023272</v>
      </c>
      <c r="H12699" s="3">
        <f>Nurse[[#This Row],[Total RN Hours (w/ Admin, DON)]]/Nurse[[#This Row],[MDS Census]]</f>
        <v>0.62957363583023662</v>
      </c>
      <c r="I12699" s="3">
        <f>Nurse[[#This Row],[RN Hours (excl. Admin, DON)]]/Nurse[[#This Row],[MDS Census]]</f>
        <v>0.50831410131038535</v>
      </c>
      <c r="J126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88750000000005</v>
      </c>
      <c r="K12699" s="3">
        <f>SUM(Nurse[[#This Row],[RN Hours (excl. Admin, DON)]],Nurse[[#This Row],[LPN Hours (excl. Admin)]],Nurse[[#This Row],[CNA Hours]],Nurse[[#This Row],[NA TR Hours]],Nurse[[#This Row],[Med Aide/Tech Hours]])</f>
        <v>168.32326086956522</v>
      </c>
      <c r="L12699" s="3">
        <f>SUM(Nurse[[#This Row],[RN Hours (excl. Admin, DON)]],Nurse[[#This Row],[RN Admin Hours]],Nurse[[#This Row],[RN DON Hours]])</f>
        <v>34.989239130434783</v>
      </c>
      <c r="M12699" s="3">
        <v>28.250108695652177</v>
      </c>
      <c r="N12699" s="3">
        <v>1.5217391304347827</v>
      </c>
      <c r="O12699" s="3">
        <v>5.2173913043478262</v>
      </c>
      <c r="P12699" s="3">
        <f>SUM(Nurse[[#This Row],[LPN Hours (excl. Admin)]],Nurse[[#This Row],[LPN Admin Hours]])</f>
        <v>36.771195652173922</v>
      </c>
      <c r="Q12699" s="3">
        <v>19.946086956521746</v>
      </c>
      <c r="R12699" s="3">
        <v>16.825108695652176</v>
      </c>
      <c r="S12699" s="3">
        <f>SUM(Nurse[[#This Row],[CNA Hours]],Nurse[[#This Row],[NA TR Hours]],Nurse[[#This Row],[Med Aide/Tech Hours]])</f>
        <v>120.12706521739132</v>
      </c>
      <c r="T12699" s="3">
        <v>98.830543478260893</v>
      </c>
      <c r="U12699" s="3">
        <v>0</v>
      </c>
      <c r="V12699" s="3">
        <v>21.296521739130426</v>
      </c>
      <c r="W126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321086956521739</v>
      </c>
      <c r="X12699" s="3">
        <v>16.431956521739131</v>
      </c>
      <c r="Y12699" s="3">
        <v>0</v>
      </c>
      <c r="Z12699" s="3">
        <v>0</v>
      </c>
      <c r="AA12699" s="3">
        <v>2.1065217391304349</v>
      </c>
      <c r="AB12699" s="3">
        <v>0</v>
      </c>
      <c r="AC12699" s="3">
        <v>39.782608695652172</v>
      </c>
      <c r="AD12699" s="3">
        <v>0</v>
      </c>
      <c r="AE12699" s="3">
        <v>0</v>
      </c>
      <c r="AF12699">
        <v>675910</v>
      </c>
      <c r="AG12699">
        <v>6</v>
      </c>
      <c r="AH12699"/>
    </row>
    <row r="12700" spans="1:34" x14ac:dyDescent="0.25">
      <c r="A12700" t="s">
        <v>14625</v>
      </c>
      <c r="B12700" t="s">
        <v>13755</v>
      </c>
      <c r="C12700" t="s">
        <v>20745</v>
      </c>
      <c r="D12700" t="s">
        <v>14985</v>
      </c>
      <c r="E12700" s="3">
        <v>53.826086956521742</v>
      </c>
      <c r="F12700" s="3">
        <f>Nurse[[#This Row],[Total Nurse Staff Hours]]/Nurse[[#This Row],[MDS Census]]</f>
        <v>3.2341902261712439</v>
      </c>
      <c r="G12700" s="3">
        <f>Nurse[[#This Row],[Total Direct Care Staff Hours]]/Nurse[[#This Row],[MDS Census]]</f>
        <v>2.6673586429725362</v>
      </c>
      <c r="H12700" s="3">
        <f>Nurse[[#This Row],[Total RN Hours (w/ Admin, DON)]]/Nurse[[#This Row],[MDS Census]]</f>
        <v>0.27812197092084001</v>
      </c>
      <c r="I12700" s="3">
        <f>Nurse[[#This Row],[RN Hours (excl. Admin, DON)]]/Nurse[[#This Row],[MDS Census]]</f>
        <v>8.8852988691437793E-3</v>
      </c>
      <c r="J127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08380434782609</v>
      </c>
      <c r="K12700" s="3">
        <f>SUM(Nurse[[#This Row],[RN Hours (excl. Admin, DON)]],Nurse[[#This Row],[LPN Hours (excl. Admin)]],Nurse[[#This Row],[CNA Hours]],Nurse[[#This Row],[NA TR Hours]],Nurse[[#This Row],[Med Aide/Tech Hours]])</f>
        <v>143.57347826086956</v>
      </c>
      <c r="L12700" s="3">
        <f>SUM(Nurse[[#This Row],[RN Hours (excl. Admin, DON)]],Nurse[[#This Row],[RN Admin Hours]],Nurse[[#This Row],[RN DON Hours]])</f>
        <v>14.970217391304345</v>
      </c>
      <c r="M12700" s="3">
        <v>0.47826086956521741</v>
      </c>
      <c r="N12700" s="3">
        <v>11.535434782608693</v>
      </c>
      <c r="O12700" s="3">
        <v>2.9565217391304346</v>
      </c>
      <c r="P12700" s="3">
        <f>SUM(Nurse[[#This Row],[LPN Hours (excl. Admin)]],Nurse[[#This Row],[LPN Admin Hours]])</f>
        <v>56.108695652173907</v>
      </c>
      <c r="Q12700" s="3">
        <v>40.090326086956509</v>
      </c>
      <c r="R12700" s="3">
        <v>16.018369565217398</v>
      </c>
      <c r="S12700" s="3">
        <f>SUM(Nurse[[#This Row],[CNA Hours]],Nurse[[#This Row],[NA TR Hours]],Nurse[[#This Row],[Med Aide/Tech Hours]])</f>
        <v>103.00489130434782</v>
      </c>
      <c r="T12700" s="3">
        <v>49.004782608695656</v>
      </c>
      <c r="U12700" s="3">
        <v>23.727826086956519</v>
      </c>
      <c r="V12700" s="3">
        <v>30.272282608695651</v>
      </c>
      <c r="W127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299891304347824</v>
      </c>
      <c r="X12700" s="3">
        <v>0</v>
      </c>
      <c r="Y12700" s="3">
        <v>0</v>
      </c>
      <c r="Z12700" s="3">
        <v>0</v>
      </c>
      <c r="AA12700" s="3">
        <v>6.567608695652174</v>
      </c>
      <c r="AB12700" s="3">
        <v>0</v>
      </c>
      <c r="AC12700" s="3">
        <v>17.732282608695652</v>
      </c>
      <c r="AD12700" s="3">
        <v>0</v>
      </c>
      <c r="AE12700" s="3">
        <v>0</v>
      </c>
      <c r="AF12700">
        <v>675127</v>
      </c>
      <c r="AG12700">
        <v>6</v>
      </c>
      <c r="AH12700"/>
    </row>
    <row r="12701" spans="1:34" x14ac:dyDescent="0.25">
      <c r="A12701" t="s">
        <v>14625</v>
      </c>
      <c r="B12701" t="s">
        <v>13886</v>
      </c>
      <c r="C12701" t="s">
        <v>16348</v>
      </c>
      <c r="D12701" t="s">
        <v>14660</v>
      </c>
      <c r="E12701" s="3">
        <v>52.652173913043477</v>
      </c>
      <c r="F12701" s="3">
        <f>Nurse[[#This Row],[Total Nurse Staff Hours]]/Nurse[[#This Row],[MDS Census]]</f>
        <v>3.0411457473162677</v>
      </c>
      <c r="G12701" s="3">
        <f>Nurse[[#This Row],[Total Direct Care Staff Hours]]/Nurse[[#This Row],[MDS Census]]</f>
        <v>2.7649401321222129</v>
      </c>
      <c r="H12701" s="3">
        <f>Nurse[[#This Row],[Total RN Hours (w/ Admin, DON)]]/Nurse[[#This Row],[MDS Census]]</f>
        <v>0.18985549132947976</v>
      </c>
      <c r="I12701" s="3">
        <f>Nurse[[#This Row],[RN Hours (excl. Admin, DON)]]/Nurse[[#This Row],[MDS Census]]</f>
        <v>6.207473162675476E-2</v>
      </c>
      <c r="J127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1229347826087</v>
      </c>
      <c r="K12701" s="3">
        <f>SUM(Nurse[[#This Row],[RN Hours (excl. Admin, DON)]],Nurse[[#This Row],[LPN Hours (excl. Admin)]],Nurse[[#This Row],[CNA Hours]],Nurse[[#This Row],[NA TR Hours]],Nurse[[#This Row],[Med Aide/Tech Hours]])</f>
        <v>145.58010869565217</v>
      </c>
      <c r="L12701" s="3">
        <f>SUM(Nurse[[#This Row],[RN Hours (excl. Admin, DON)]],Nurse[[#This Row],[RN Admin Hours]],Nurse[[#This Row],[RN DON Hours]])</f>
        <v>9.9963043478260865</v>
      </c>
      <c r="M12701" s="3">
        <v>3.2683695652173919</v>
      </c>
      <c r="N12701" s="3">
        <v>0.98880434782608695</v>
      </c>
      <c r="O12701" s="3">
        <v>5.7391304347826084</v>
      </c>
      <c r="P12701" s="3">
        <f>SUM(Nurse[[#This Row],[LPN Hours (excl. Admin)]],Nurse[[#This Row],[LPN Admin Hours]])</f>
        <v>57.919021739130422</v>
      </c>
      <c r="Q12701" s="3">
        <v>50.104130434782597</v>
      </c>
      <c r="R12701" s="3">
        <v>7.8148913043478272</v>
      </c>
      <c r="S12701" s="3">
        <f>SUM(Nurse[[#This Row],[CNA Hours]],Nurse[[#This Row],[NA TR Hours]],Nurse[[#This Row],[Med Aide/Tech Hours]])</f>
        <v>92.207608695652183</v>
      </c>
      <c r="T12701" s="3">
        <v>58.223043478260884</v>
      </c>
      <c r="U12701" s="3">
        <v>24.157717391304345</v>
      </c>
      <c r="V12701" s="3">
        <v>9.8268478260869561</v>
      </c>
      <c r="W127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189565217391301</v>
      </c>
      <c r="X12701" s="3">
        <v>0.13043478260869565</v>
      </c>
      <c r="Y12701" s="3">
        <v>0</v>
      </c>
      <c r="Z12701" s="3">
        <v>0</v>
      </c>
      <c r="AA12701" s="3">
        <v>20.146956521739128</v>
      </c>
      <c r="AB12701" s="3">
        <v>0</v>
      </c>
      <c r="AC12701" s="3">
        <v>5.9121739130434774</v>
      </c>
      <c r="AD12701" s="3">
        <v>0</v>
      </c>
      <c r="AE12701" s="3">
        <v>0</v>
      </c>
      <c r="AF12701">
        <v>675433</v>
      </c>
      <c r="AG12701">
        <v>6</v>
      </c>
      <c r="AH12701"/>
    </row>
    <row r="12702" spans="1:34" x14ac:dyDescent="0.25">
      <c r="A12702" t="s">
        <v>14625</v>
      </c>
      <c r="B12702" t="s">
        <v>12103</v>
      </c>
      <c r="C12702" t="s">
        <v>20772</v>
      </c>
      <c r="D12702" t="s">
        <v>15583</v>
      </c>
      <c r="E12702" s="3">
        <v>40.902173913043477</v>
      </c>
      <c r="F12702" s="3">
        <f>Nurse[[#This Row],[Total Nurse Staff Hours]]/Nurse[[#This Row],[MDS Census]]</f>
        <v>2.6944246611745952</v>
      </c>
      <c r="G12702" s="3">
        <f>Nurse[[#This Row],[Total Direct Care Staff Hours]]/Nurse[[#This Row],[MDS Census]]</f>
        <v>2.3569678448046774</v>
      </c>
      <c r="H12702" s="3">
        <f>Nurse[[#This Row],[Total RN Hours (w/ Admin, DON)]]/Nurse[[#This Row],[MDS Census]]</f>
        <v>0.26938612808929047</v>
      </c>
      <c r="I12702" s="3">
        <f>Nurse[[#This Row],[RN Hours (excl. Admin, DON)]]/Nurse[[#This Row],[MDS Census]]</f>
        <v>0.10635131543980866</v>
      </c>
      <c r="J127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20782608695654</v>
      </c>
      <c r="K12702" s="3">
        <f>SUM(Nurse[[#This Row],[RN Hours (excl. Admin, DON)]],Nurse[[#This Row],[LPN Hours (excl. Admin)]],Nurse[[#This Row],[CNA Hours]],Nurse[[#This Row],[NA TR Hours]],Nurse[[#This Row],[Med Aide/Tech Hours]])</f>
        <v>96.405108695652189</v>
      </c>
      <c r="L12702" s="3">
        <f>SUM(Nurse[[#This Row],[RN Hours (excl. Admin, DON)]],Nurse[[#This Row],[RN Admin Hours]],Nurse[[#This Row],[RN DON Hours]])</f>
        <v>11.018478260869564</v>
      </c>
      <c r="M12702" s="3">
        <v>4.3499999999999996</v>
      </c>
      <c r="N12702" s="3">
        <v>0.92934782608695654</v>
      </c>
      <c r="O12702" s="3">
        <v>5.7391304347826084</v>
      </c>
      <c r="P12702" s="3">
        <f>SUM(Nurse[[#This Row],[LPN Hours (excl. Admin)]],Nurse[[#This Row],[LPN Admin Hours]])</f>
        <v>29.568478260869561</v>
      </c>
      <c r="Q12702" s="3">
        <v>22.434239130434776</v>
      </c>
      <c r="R12702" s="3">
        <v>7.1342391304347839</v>
      </c>
      <c r="S12702" s="3">
        <f>SUM(Nurse[[#This Row],[CNA Hours]],Nurse[[#This Row],[NA TR Hours]],Nurse[[#This Row],[Med Aide/Tech Hours]])</f>
        <v>69.620869565217404</v>
      </c>
      <c r="T12702" s="3">
        <v>60.039782608695667</v>
      </c>
      <c r="U12702" s="3">
        <v>0</v>
      </c>
      <c r="V12702" s="3">
        <v>9.5810869565217391</v>
      </c>
      <c r="W127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02" s="3">
        <v>0</v>
      </c>
      <c r="Y12702" s="3">
        <v>0</v>
      </c>
      <c r="Z12702" s="3">
        <v>0</v>
      </c>
      <c r="AA12702" s="3">
        <v>0</v>
      </c>
      <c r="AB12702" s="3">
        <v>0</v>
      </c>
      <c r="AC12702" s="3">
        <v>0</v>
      </c>
      <c r="AD12702" s="3">
        <v>0</v>
      </c>
      <c r="AE12702" s="3">
        <v>0</v>
      </c>
      <c r="AF12702">
        <v>455936</v>
      </c>
      <c r="AG12702">
        <v>6</v>
      </c>
      <c r="AH12702"/>
    </row>
    <row r="12703" spans="1:34" x14ac:dyDescent="0.25">
      <c r="A12703" t="s">
        <v>14625</v>
      </c>
      <c r="B12703" t="s">
        <v>13821</v>
      </c>
      <c r="C12703" t="s">
        <v>16416</v>
      </c>
      <c r="D12703" t="s">
        <v>15089</v>
      </c>
      <c r="E12703" s="3">
        <v>45.282608695652172</v>
      </c>
      <c r="F12703" s="3">
        <f>Nurse[[#This Row],[Total Nurse Staff Hours]]/Nurse[[#This Row],[MDS Census]]</f>
        <v>2.5825660105616906</v>
      </c>
      <c r="G12703" s="3">
        <f>Nurse[[#This Row],[Total Direct Care Staff Hours]]/Nurse[[#This Row],[MDS Census]]</f>
        <v>2.2781853096495444</v>
      </c>
      <c r="H12703" s="3">
        <f>Nurse[[#This Row],[Total RN Hours (w/ Admin, DON)]]/Nurse[[#This Row],[MDS Census]]</f>
        <v>0.4794479116658667</v>
      </c>
      <c r="I12703" s="3">
        <f>Nurse[[#This Row],[RN Hours (excl. Admin, DON)]]/Nurse[[#This Row],[MDS Census]]</f>
        <v>0.35886941910705727</v>
      </c>
      <c r="J127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94532608695654</v>
      </c>
      <c r="K12703" s="3">
        <f>SUM(Nurse[[#This Row],[RN Hours (excl. Admin, DON)]],Nurse[[#This Row],[LPN Hours (excl. Admin)]],Nurse[[#This Row],[CNA Hours]],Nurse[[#This Row],[NA TR Hours]],Nurse[[#This Row],[Med Aide/Tech Hours]])</f>
        <v>103.16217391304349</v>
      </c>
      <c r="L12703" s="3">
        <f>SUM(Nurse[[#This Row],[RN Hours (excl. Admin, DON)]],Nurse[[#This Row],[RN Admin Hours]],Nurse[[#This Row],[RN DON Hours]])</f>
        <v>21.710652173913051</v>
      </c>
      <c r="M12703" s="3">
        <v>16.250543478260877</v>
      </c>
      <c r="N12703" s="3">
        <v>0.1557608695652174</v>
      </c>
      <c r="O12703" s="3">
        <v>5.3043478260869561</v>
      </c>
      <c r="P12703" s="3">
        <f>SUM(Nurse[[#This Row],[LPN Hours (excl. Admin)]],Nurse[[#This Row],[LPN Admin Hours]])</f>
        <v>39.479999999999983</v>
      </c>
      <c r="Q12703" s="3">
        <v>31.156956521739115</v>
      </c>
      <c r="R12703" s="3">
        <v>8.3230434782608693</v>
      </c>
      <c r="S12703" s="3">
        <f>SUM(Nurse[[#This Row],[CNA Hours]],Nurse[[#This Row],[NA TR Hours]],Nurse[[#This Row],[Med Aide/Tech Hours]])</f>
        <v>55.754673913043497</v>
      </c>
      <c r="T12703" s="3">
        <v>50.940760869565239</v>
      </c>
      <c r="U12703" s="3">
        <v>4.5367391304347819</v>
      </c>
      <c r="V12703" s="3">
        <v>0.27717391304347827</v>
      </c>
      <c r="W127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499456521739132</v>
      </c>
      <c r="X12703" s="3">
        <v>1.6580434782608695</v>
      </c>
      <c r="Y12703" s="3">
        <v>0</v>
      </c>
      <c r="Z12703" s="3">
        <v>0</v>
      </c>
      <c r="AA12703" s="3">
        <v>4.7276086956521741</v>
      </c>
      <c r="AB12703" s="3">
        <v>0</v>
      </c>
      <c r="AC12703" s="3">
        <v>7.8366304347826103</v>
      </c>
      <c r="AD12703" s="3">
        <v>0</v>
      </c>
      <c r="AE12703" s="3">
        <v>0.27717391304347827</v>
      </c>
      <c r="AF12703">
        <v>675293</v>
      </c>
      <c r="AG12703">
        <v>6</v>
      </c>
      <c r="AH12703"/>
    </row>
    <row r="12704" spans="1:34" x14ac:dyDescent="0.25">
      <c r="A12704" t="s">
        <v>14625</v>
      </c>
      <c r="B12704" t="s">
        <v>14167</v>
      </c>
      <c r="C12704" t="s">
        <v>18756</v>
      </c>
      <c r="D12704" t="s">
        <v>15423</v>
      </c>
      <c r="E12704" s="3">
        <v>73.097826086956516</v>
      </c>
      <c r="F12704" s="3">
        <f>Nurse[[#This Row],[Total Nurse Staff Hours]]/Nurse[[#This Row],[MDS Census]]</f>
        <v>3.4525858736059489</v>
      </c>
      <c r="G12704" s="3">
        <f>Nurse[[#This Row],[Total Direct Care Staff Hours]]/Nurse[[#This Row],[MDS Census]]</f>
        <v>3.1453115241635698</v>
      </c>
      <c r="H12704" s="3">
        <f>Nurse[[#This Row],[Total RN Hours (w/ Admin, DON)]]/Nurse[[#This Row],[MDS Census]]</f>
        <v>0.34819776951672854</v>
      </c>
      <c r="I12704" s="3">
        <f>Nurse[[#This Row],[RN Hours (excl. Admin, DON)]]/Nurse[[#This Row],[MDS Census]]</f>
        <v>0.19605650557620818</v>
      </c>
      <c r="J127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37652173913048</v>
      </c>
      <c r="K12704" s="3">
        <f>SUM(Nurse[[#This Row],[RN Hours (excl. Admin, DON)]],Nurse[[#This Row],[LPN Hours (excl. Admin)]],Nurse[[#This Row],[CNA Hours]],Nurse[[#This Row],[NA TR Hours]],Nurse[[#This Row],[Med Aide/Tech Hours]])</f>
        <v>229.91543478260874</v>
      </c>
      <c r="L12704" s="3">
        <f>SUM(Nurse[[#This Row],[RN Hours (excl. Admin, DON)]],Nurse[[#This Row],[RN Admin Hours]],Nurse[[#This Row],[RN DON Hours]])</f>
        <v>25.452499999999993</v>
      </c>
      <c r="M12704" s="3">
        <v>14.331304347826086</v>
      </c>
      <c r="N12704" s="3">
        <v>5.469021739130433</v>
      </c>
      <c r="O12704" s="3">
        <v>5.6521739130434785</v>
      </c>
      <c r="P12704" s="3">
        <f>SUM(Nurse[[#This Row],[LPN Hours (excl. Admin)]],Nurse[[#This Row],[LPN Admin Hours]])</f>
        <v>49.11260869565217</v>
      </c>
      <c r="Q12704" s="3">
        <v>37.77271739130434</v>
      </c>
      <c r="R12704" s="3">
        <v>11.339891304347827</v>
      </c>
      <c r="S12704" s="3">
        <f>SUM(Nurse[[#This Row],[CNA Hours]],Nurse[[#This Row],[NA TR Hours]],Nurse[[#This Row],[Med Aide/Tech Hours]])</f>
        <v>177.81141304347832</v>
      </c>
      <c r="T12704" s="3">
        <v>147.67945652173918</v>
      </c>
      <c r="U12704" s="3">
        <v>3.9204347826086949</v>
      </c>
      <c r="V12704" s="3">
        <v>26.211521739130443</v>
      </c>
      <c r="W127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239130434782606</v>
      </c>
      <c r="X12704" s="3">
        <v>0</v>
      </c>
      <c r="Y12704" s="3">
        <v>0</v>
      </c>
      <c r="Z12704" s="3">
        <v>0</v>
      </c>
      <c r="AA12704" s="3">
        <v>0.35597826086956524</v>
      </c>
      <c r="AB12704" s="3">
        <v>0</v>
      </c>
      <c r="AC12704" s="3">
        <v>3.3679347826086952</v>
      </c>
      <c r="AD12704" s="3">
        <v>0</v>
      </c>
      <c r="AE12704" s="3">
        <v>0</v>
      </c>
      <c r="AF12704">
        <v>675985</v>
      </c>
      <c r="AG12704">
        <v>6</v>
      </c>
      <c r="AH12704"/>
    </row>
    <row r="12705" spans="1:34" x14ac:dyDescent="0.25">
      <c r="A12705" t="s">
        <v>14625</v>
      </c>
      <c r="B12705" t="s">
        <v>12086</v>
      </c>
      <c r="C12705" t="s">
        <v>17469</v>
      </c>
      <c r="D12705" t="s">
        <v>16018</v>
      </c>
      <c r="E12705" s="3">
        <v>48.75</v>
      </c>
      <c r="F12705" s="3">
        <f>Nurse[[#This Row],[Total Nurse Staff Hours]]/Nurse[[#This Row],[MDS Census]]</f>
        <v>3.1914069119286506</v>
      </c>
      <c r="G12705" s="3">
        <f>Nurse[[#This Row],[Total Direct Care Staff Hours]]/Nurse[[#This Row],[MDS Census]]</f>
        <v>2.7586688963210704</v>
      </c>
      <c r="H12705" s="3">
        <f>Nurse[[#This Row],[Total RN Hours (w/ Admin, DON)]]/Nurse[[#This Row],[MDS Census]]</f>
        <v>0.4555986622073579</v>
      </c>
      <c r="I12705" s="3">
        <f>Nurse[[#This Row],[RN Hours (excl. Admin, DON)]]/Nurse[[#This Row],[MDS Census]]</f>
        <v>0.26206243032329996</v>
      </c>
      <c r="J127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58108695652172</v>
      </c>
      <c r="K12705" s="3">
        <f>SUM(Nurse[[#This Row],[RN Hours (excl. Admin, DON)]],Nurse[[#This Row],[LPN Hours (excl. Admin)]],Nurse[[#This Row],[CNA Hours]],Nurse[[#This Row],[NA TR Hours]],Nurse[[#This Row],[Med Aide/Tech Hours]])</f>
        <v>134.48510869565217</v>
      </c>
      <c r="L12705" s="3">
        <f>SUM(Nurse[[#This Row],[RN Hours (excl. Admin, DON)]],Nurse[[#This Row],[RN Admin Hours]],Nurse[[#This Row],[RN DON Hours]])</f>
        <v>22.210434782608697</v>
      </c>
      <c r="M12705" s="3">
        <v>12.775543478260872</v>
      </c>
      <c r="N12705" s="3">
        <v>6.3044565217391302</v>
      </c>
      <c r="O12705" s="3">
        <v>3.1304347826086958</v>
      </c>
      <c r="P12705" s="3">
        <f>SUM(Nurse[[#This Row],[LPN Hours (excl. Admin)]],Nurse[[#This Row],[LPN Admin Hours]])</f>
        <v>53.022065217391322</v>
      </c>
      <c r="Q12705" s="3">
        <v>41.360978260869587</v>
      </c>
      <c r="R12705" s="3">
        <v>11.661086956521736</v>
      </c>
      <c r="S12705" s="3">
        <f>SUM(Nurse[[#This Row],[CNA Hours]],Nurse[[#This Row],[NA TR Hours]],Nurse[[#This Row],[Med Aide/Tech Hours]])</f>
        <v>80.348586956521729</v>
      </c>
      <c r="T12705" s="3">
        <v>56.125543478260852</v>
      </c>
      <c r="U12705" s="3">
        <v>9.1306521739130453</v>
      </c>
      <c r="V12705" s="3">
        <v>15.092391304347824</v>
      </c>
      <c r="W127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532173913043476</v>
      </c>
      <c r="X12705" s="3">
        <v>1.1986956521739132</v>
      </c>
      <c r="Y12705" s="3">
        <v>0</v>
      </c>
      <c r="Z12705" s="3">
        <v>0</v>
      </c>
      <c r="AA12705" s="3">
        <v>6.6779347826086957</v>
      </c>
      <c r="AB12705" s="3">
        <v>0</v>
      </c>
      <c r="AC12705" s="3">
        <v>13.379891304347822</v>
      </c>
      <c r="AD12705" s="3">
        <v>0</v>
      </c>
      <c r="AE12705" s="3">
        <v>0.27565217391304347</v>
      </c>
      <c r="AF12705">
        <v>455900</v>
      </c>
      <c r="AG12705">
        <v>6</v>
      </c>
      <c r="AH12705"/>
    </row>
    <row r="12706" spans="1:34" x14ac:dyDescent="0.25">
      <c r="A12706" t="s">
        <v>14625</v>
      </c>
      <c r="B12706" t="s">
        <v>14247</v>
      </c>
      <c r="C12706" t="s">
        <v>16666</v>
      </c>
      <c r="D12706" t="s">
        <v>14792</v>
      </c>
      <c r="E12706" s="3">
        <v>88.739130434782609</v>
      </c>
      <c r="F12706" s="3">
        <f>Nurse[[#This Row],[Total Nurse Staff Hours]]/Nurse[[#This Row],[MDS Census]]</f>
        <v>2.8905597746202836</v>
      </c>
      <c r="G12706" s="3">
        <f>Nurse[[#This Row],[Total Direct Care Staff Hours]]/Nurse[[#This Row],[MDS Census]]</f>
        <v>2.6495774130328265</v>
      </c>
      <c r="H12706" s="3">
        <f>Nurse[[#This Row],[Total RN Hours (w/ Admin, DON)]]/Nurse[[#This Row],[MDS Census]]</f>
        <v>0.2077780499755022</v>
      </c>
      <c r="I12706" s="3">
        <f>Nurse[[#This Row],[RN Hours (excl. Admin, DON)]]/Nurse[[#This Row],[MDS Census]]</f>
        <v>0.10450881920627143</v>
      </c>
      <c r="J127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50576086956517</v>
      </c>
      <c r="K12706" s="3">
        <f>SUM(Nurse[[#This Row],[RN Hours (excl. Admin, DON)]],Nurse[[#This Row],[LPN Hours (excl. Admin)]],Nurse[[#This Row],[CNA Hours]],Nurse[[#This Row],[NA TR Hours]],Nurse[[#This Row],[Med Aide/Tech Hours]])</f>
        <v>235.12119565217387</v>
      </c>
      <c r="L12706" s="3">
        <f>SUM(Nurse[[#This Row],[RN Hours (excl. Admin, DON)]],Nurse[[#This Row],[RN Admin Hours]],Nurse[[#This Row],[RN DON Hours]])</f>
        <v>18.43804347826087</v>
      </c>
      <c r="M12706" s="3">
        <v>9.2740217391304345</v>
      </c>
      <c r="N12706" s="3">
        <v>4.0335869565217388</v>
      </c>
      <c r="O12706" s="3">
        <v>5.1304347826086953</v>
      </c>
      <c r="P12706" s="3">
        <f>SUM(Nurse[[#This Row],[LPN Hours (excl. Admin)]],Nurse[[#This Row],[LPN Admin Hours]])</f>
        <v>108.54728260869562</v>
      </c>
      <c r="Q12706" s="3">
        <v>96.32673913043476</v>
      </c>
      <c r="R12706" s="3">
        <v>12.220543478260867</v>
      </c>
      <c r="S12706" s="3">
        <f>SUM(Nurse[[#This Row],[CNA Hours]],Nurse[[#This Row],[NA TR Hours]],Nurse[[#This Row],[Med Aide/Tech Hours]])</f>
        <v>129.52043478260867</v>
      </c>
      <c r="T12706" s="3">
        <v>96.087173913043458</v>
      </c>
      <c r="U12706" s="3">
        <v>33.433260869565217</v>
      </c>
      <c r="V12706" s="3">
        <v>0</v>
      </c>
      <c r="W127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1</v>
      </c>
      <c r="X12706" s="3">
        <v>0</v>
      </c>
      <c r="Y12706" s="3">
        <v>0</v>
      </c>
      <c r="Z12706" s="3">
        <v>0</v>
      </c>
      <c r="AA12706" s="3">
        <v>0.39858695652173914</v>
      </c>
      <c r="AB12706" s="3">
        <v>0</v>
      </c>
      <c r="AC12706" s="3">
        <v>0.11141304347826086</v>
      </c>
      <c r="AD12706" s="3">
        <v>0</v>
      </c>
      <c r="AE12706" s="3">
        <v>0</v>
      </c>
      <c r="AF12706">
        <v>676094</v>
      </c>
      <c r="AG12706">
        <v>6</v>
      </c>
      <c r="AH12706"/>
    </row>
    <row r="12707" spans="1:34" x14ac:dyDescent="0.25">
      <c r="A12707" t="s">
        <v>14625</v>
      </c>
      <c r="B12707" t="s">
        <v>14218</v>
      </c>
      <c r="C12707" t="s">
        <v>16689</v>
      </c>
      <c r="D12707" t="s">
        <v>14985</v>
      </c>
      <c r="E12707" s="3">
        <v>85.630434782608702</v>
      </c>
      <c r="F12707" s="3">
        <f>Nurse[[#This Row],[Total Nurse Staff Hours]]/Nurse[[#This Row],[MDS Census]]</f>
        <v>3.1935491241431828</v>
      </c>
      <c r="G12707" s="3">
        <f>Nurse[[#This Row],[Total Direct Care Staff Hours]]/Nurse[[#This Row],[MDS Census]]</f>
        <v>2.8250495049504942</v>
      </c>
      <c r="H12707" s="3">
        <f>Nurse[[#This Row],[Total RN Hours (w/ Admin, DON)]]/Nurse[[#This Row],[MDS Census]]</f>
        <v>0.23656130997715152</v>
      </c>
      <c r="I12707" s="3">
        <f>Nurse[[#This Row],[RN Hours (excl. Admin, DON)]]/Nurse[[#This Row],[MDS Census]]</f>
        <v>8.7146483879157119E-2</v>
      </c>
      <c r="J127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46499999999997</v>
      </c>
      <c r="K12707" s="3">
        <f>SUM(Nurse[[#This Row],[RN Hours (excl. Admin, DON)]],Nurse[[#This Row],[LPN Hours (excl. Admin)]],Nurse[[#This Row],[CNA Hours]],Nurse[[#This Row],[NA TR Hours]],Nurse[[#This Row],[Med Aide/Tech Hours]])</f>
        <v>241.91021739130431</v>
      </c>
      <c r="L12707" s="3">
        <f>SUM(Nurse[[#This Row],[RN Hours (excl. Admin, DON)]],Nurse[[#This Row],[RN Admin Hours]],Nurse[[#This Row],[RN DON Hours]])</f>
        <v>20.256847826086954</v>
      </c>
      <c r="M12707" s="3">
        <v>7.4623913043478245</v>
      </c>
      <c r="N12707" s="3">
        <v>8.707499999999996</v>
      </c>
      <c r="O12707" s="3">
        <v>4.0869565217391308</v>
      </c>
      <c r="P12707" s="3">
        <f>SUM(Nurse[[#This Row],[LPN Hours (excl. Admin)]],Nurse[[#This Row],[LPN Admin Hours]])</f>
        <v>82.879239130434755</v>
      </c>
      <c r="Q12707" s="3">
        <v>64.11891304347823</v>
      </c>
      <c r="R12707" s="3">
        <v>18.760326086956521</v>
      </c>
      <c r="S12707" s="3">
        <f>SUM(Nurse[[#This Row],[CNA Hours]],Nurse[[#This Row],[NA TR Hours]],Nurse[[#This Row],[Med Aide/Tech Hours]])</f>
        <v>170.32891304347825</v>
      </c>
      <c r="T12707" s="3">
        <v>129.6748913043478</v>
      </c>
      <c r="U12707" s="3">
        <v>4.5626086956521741</v>
      </c>
      <c r="V12707" s="3">
        <v>36.091413043478276</v>
      </c>
      <c r="W127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115978260869554</v>
      </c>
      <c r="X12707" s="3">
        <v>0.18934782608695655</v>
      </c>
      <c r="Y12707" s="3">
        <v>0</v>
      </c>
      <c r="Z12707" s="3">
        <v>0</v>
      </c>
      <c r="AA12707" s="3">
        <v>23.592934782608694</v>
      </c>
      <c r="AB12707" s="3">
        <v>0</v>
      </c>
      <c r="AC12707" s="3">
        <v>50.591739130434782</v>
      </c>
      <c r="AD12707" s="3">
        <v>0</v>
      </c>
      <c r="AE12707" s="3">
        <v>0.74195652173913051</v>
      </c>
      <c r="AF12707">
        <v>676050</v>
      </c>
      <c r="AG12707">
        <v>6</v>
      </c>
      <c r="AH12707"/>
    </row>
    <row r="12708" spans="1:34" x14ac:dyDescent="0.25">
      <c r="A12708" t="s">
        <v>14625</v>
      </c>
      <c r="B12708" t="s">
        <v>14087</v>
      </c>
      <c r="C12708" t="s">
        <v>20917</v>
      </c>
      <c r="D12708" t="s">
        <v>16284</v>
      </c>
      <c r="E12708" s="3">
        <v>46.217391304347828</v>
      </c>
      <c r="F12708" s="3">
        <f>Nurse[[#This Row],[Total Nurse Staff Hours]]/Nurse[[#This Row],[MDS Census]]</f>
        <v>2.734115710253997</v>
      </c>
      <c r="G12708" s="3">
        <f>Nurse[[#This Row],[Total Direct Care Staff Hours]]/Nurse[[#This Row],[MDS Census]]</f>
        <v>2.3329280338664149</v>
      </c>
      <c r="H12708" s="3">
        <f>Nurse[[#This Row],[Total RN Hours (w/ Admin, DON)]]/Nurse[[#This Row],[MDS Census]]</f>
        <v>0.42380997177798679</v>
      </c>
      <c r="I12708" s="3">
        <f>Nurse[[#This Row],[RN Hours (excl. Admin, DON)]]/Nurse[[#This Row],[MDS Census]]</f>
        <v>0.18486359360301033</v>
      </c>
      <c r="J127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36369565217387</v>
      </c>
      <c r="K12708" s="3">
        <f>SUM(Nurse[[#This Row],[RN Hours (excl. Admin, DON)]],Nurse[[#This Row],[LPN Hours (excl. Admin)]],Nurse[[#This Row],[CNA Hours]],Nurse[[#This Row],[NA TR Hours]],Nurse[[#This Row],[Med Aide/Tech Hours]])</f>
        <v>107.82184782608691</v>
      </c>
      <c r="L12708" s="3">
        <f>SUM(Nurse[[#This Row],[RN Hours (excl. Admin, DON)]],Nurse[[#This Row],[RN Admin Hours]],Nurse[[#This Row],[RN DON Hours]])</f>
        <v>19.587391304347825</v>
      </c>
      <c r="M12708" s="3">
        <v>8.5439130434782609</v>
      </c>
      <c r="N12708" s="3">
        <v>5.5652173913043477</v>
      </c>
      <c r="O12708" s="3">
        <v>5.4782608695652177</v>
      </c>
      <c r="P12708" s="3">
        <f>SUM(Nurse[[#This Row],[LPN Hours (excl. Admin)]],Nurse[[#This Row],[LPN Admin Hours]])</f>
        <v>44.925652173913022</v>
      </c>
      <c r="Q12708" s="3">
        <v>37.427282608695634</v>
      </c>
      <c r="R12708" s="3">
        <v>7.4983695652173914</v>
      </c>
      <c r="S12708" s="3">
        <f>SUM(Nurse[[#This Row],[CNA Hours]],Nurse[[#This Row],[NA TR Hours]],Nurse[[#This Row],[Med Aide/Tech Hours]])</f>
        <v>61.850652173913019</v>
      </c>
      <c r="T12708" s="3">
        <v>49.041847826086929</v>
      </c>
      <c r="U12708" s="3">
        <v>2.6298913043478258</v>
      </c>
      <c r="V12708" s="3">
        <v>10.178913043478264</v>
      </c>
      <c r="W127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717282608695653</v>
      </c>
      <c r="X12708" s="3">
        <v>7.2044565217391314</v>
      </c>
      <c r="Y12708" s="3">
        <v>0</v>
      </c>
      <c r="Z12708" s="3">
        <v>0</v>
      </c>
      <c r="AA12708" s="3">
        <v>3.2628260869565211</v>
      </c>
      <c r="AB12708" s="3">
        <v>0</v>
      </c>
      <c r="AC12708" s="3">
        <v>1.25</v>
      </c>
      <c r="AD12708" s="3">
        <v>0</v>
      </c>
      <c r="AE12708" s="3">
        <v>0</v>
      </c>
      <c r="AF12708">
        <v>675881</v>
      </c>
      <c r="AG12708">
        <v>6</v>
      </c>
      <c r="AH12708"/>
    </row>
    <row r="12709" spans="1:34" x14ac:dyDescent="0.25">
      <c r="A12709" t="s">
        <v>14625</v>
      </c>
      <c r="B12709" t="s">
        <v>13736</v>
      </c>
      <c r="C12709" t="s">
        <v>17869</v>
      </c>
      <c r="D12709" t="s">
        <v>15263</v>
      </c>
      <c r="E12709" s="3">
        <v>62.086956521739133</v>
      </c>
      <c r="F12709" s="3">
        <f>Nurse[[#This Row],[Total Nurse Staff Hours]]/Nurse[[#This Row],[MDS Census]]</f>
        <v>3.1890038515406149</v>
      </c>
      <c r="G12709" s="3">
        <f>Nurse[[#This Row],[Total Direct Care Staff Hours]]/Nurse[[#This Row],[MDS Census]]</f>
        <v>2.8439793417366936</v>
      </c>
      <c r="H12709" s="3">
        <f>Nurse[[#This Row],[Total RN Hours (w/ Admin, DON)]]/Nurse[[#This Row],[MDS Census]]</f>
        <v>0.17586659663865548</v>
      </c>
      <c r="I12709" s="3">
        <f>Nurse[[#This Row],[RN Hours (excl. Admin, DON)]]/Nurse[[#This Row],[MDS Census]]</f>
        <v>2.9964985994397765E-2</v>
      </c>
      <c r="J127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9955434782608</v>
      </c>
      <c r="K12709" s="3">
        <f>SUM(Nurse[[#This Row],[RN Hours (excl. Admin, DON)]],Nurse[[#This Row],[LPN Hours (excl. Admin)]],Nurse[[#This Row],[CNA Hours]],Nurse[[#This Row],[NA TR Hours]],Nurse[[#This Row],[Med Aide/Tech Hours]])</f>
        <v>176.57402173913039</v>
      </c>
      <c r="L12709" s="3">
        <f>SUM(Nurse[[#This Row],[RN Hours (excl. Admin, DON)]],Nurse[[#This Row],[RN Admin Hours]],Nurse[[#This Row],[RN DON Hours]])</f>
        <v>10.919021739130436</v>
      </c>
      <c r="M12709" s="3">
        <v>1.860434782608696</v>
      </c>
      <c r="N12709" s="3">
        <v>3.8411956521739135</v>
      </c>
      <c r="O12709" s="3">
        <v>5.2173913043478262</v>
      </c>
      <c r="P12709" s="3">
        <f>SUM(Nurse[[#This Row],[LPN Hours (excl. Admin)]],Nurse[[#This Row],[LPN Admin Hours]])</f>
        <v>77.263260869565201</v>
      </c>
      <c r="Q12709" s="3">
        <v>64.900326086956511</v>
      </c>
      <c r="R12709" s="3">
        <v>12.362934782608692</v>
      </c>
      <c r="S12709" s="3">
        <f>SUM(Nurse[[#This Row],[CNA Hours]],Nurse[[#This Row],[NA TR Hours]],Nurse[[#This Row],[Med Aide/Tech Hours]])</f>
        <v>109.81326086956517</v>
      </c>
      <c r="T12709" s="3">
        <v>91.63282608695647</v>
      </c>
      <c r="U12709" s="3">
        <v>0</v>
      </c>
      <c r="V12709" s="3">
        <v>18.180434782608696</v>
      </c>
      <c r="W127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938804347826078</v>
      </c>
      <c r="X12709" s="3">
        <v>1.2309782608695652</v>
      </c>
      <c r="Y12709" s="3">
        <v>0</v>
      </c>
      <c r="Z12709" s="3">
        <v>0</v>
      </c>
      <c r="AA12709" s="3">
        <v>6.0194565217391309</v>
      </c>
      <c r="AB12709" s="3">
        <v>0</v>
      </c>
      <c r="AC12709" s="3">
        <v>42.688369565217378</v>
      </c>
      <c r="AD12709" s="3">
        <v>0</v>
      </c>
      <c r="AE12709" s="3">
        <v>0</v>
      </c>
      <c r="AF12709">
        <v>675089</v>
      </c>
      <c r="AG12709">
        <v>6</v>
      </c>
      <c r="AH12709"/>
    </row>
    <row r="12710" spans="1:34" x14ac:dyDescent="0.25">
      <c r="A12710" t="s">
        <v>14625</v>
      </c>
      <c r="B12710" t="s">
        <v>14007</v>
      </c>
      <c r="C12710" t="s">
        <v>18923</v>
      </c>
      <c r="D12710" t="s">
        <v>16027</v>
      </c>
      <c r="E12710" s="3">
        <v>78.152173913043484</v>
      </c>
      <c r="F12710" s="3">
        <f>Nurse[[#This Row],[Total Nurse Staff Hours]]/Nurse[[#This Row],[MDS Census]]</f>
        <v>2.8368734353268428</v>
      </c>
      <c r="G12710" s="3">
        <f>Nurse[[#This Row],[Total Direct Care Staff Hours]]/Nurse[[#This Row],[MDS Census]]</f>
        <v>2.4648650904033378</v>
      </c>
      <c r="H12710" s="3">
        <f>Nurse[[#This Row],[Total RN Hours (w/ Admin, DON)]]/Nurse[[#This Row],[MDS Census]]</f>
        <v>0.31680945757997214</v>
      </c>
      <c r="I12710" s="3">
        <f>Nurse[[#This Row],[RN Hours (excl. Admin, DON)]]/Nurse[[#This Row],[MDS Census]]</f>
        <v>0.12432406119610566</v>
      </c>
      <c r="J127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70782608695652</v>
      </c>
      <c r="K12710" s="3">
        <f>SUM(Nurse[[#This Row],[RN Hours (excl. Admin, DON)]],Nurse[[#This Row],[LPN Hours (excl. Admin)]],Nurse[[#This Row],[CNA Hours]],Nurse[[#This Row],[NA TR Hours]],Nurse[[#This Row],[Med Aide/Tech Hours]])</f>
        <v>192.6345652173913</v>
      </c>
      <c r="L12710" s="3">
        <f>SUM(Nurse[[#This Row],[RN Hours (excl. Admin, DON)]],Nurse[[#This Row],[RN Admin Hours]],Nurse[[#This Row],[RN DON Hours]])</f>
        <v>24.759347826086955</v>
      </c>
      <c r="M12710" s="3">
        <v>9.7161956521739103</v>
      </c>
      <c r="N12710" s="3">
        <v>9.4779347826086955</v>
      </c>
      <c r="O12710" s="3">
        <v>5.5652173913043477</v>
      </c>
      <c r="P12710" s="3">
        <f>SUM(Nurse[[#This Row],[LPN Hours (excl. Admin)]],Nurse[[#This Row],[LPN Admin Hours]])</f>
        <v>45.254239130434769</v>
      </c>
      <c r="Q12710" s="3">
        <v>31.224130434782598</v>
      </c>
      <c r="R12710" s="3">
        <v>14.030108695652169</v>
      </c>
      <c r="S12710" s="3">
        <f>SUM(Nurse[[#This Row],[CNA Hours]],Nurse[[#This Row],[NA TR Hours]],Nurse[[#This Row],[Med Aide/Tech Hours]])</f>
        <v>151.6942391304348</v>
      </c>
      <c r="T12710" s="3">
        <v>121.4826086956522</v>
      </c>
      <c r="U12710" s="3">
        <v>0</v>
      </c>
      <c r="V12710" s="3">
        <v>30.211630434782595</v>
      </c>
      <c r="W127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10" s="3">
        <v>0</v>
      </c>
      <c r="Y12710" s="3">
        <v>0</v>
      </c>
      <c r="Z12710" s="3">
        <v>0</v>
      </c>
      <c r="AA12710" s="3">
        <v>0</v>
      </c>
      <c r="AB12710" s="3">
        <v>0</v>
      </c>
      <c r="AC12710" s="3">
        <v>0</v>
      </c>
      <c r="AD12710" s="3">
        <v>0</v>
      </c>
      <c r="AE12710" s="3">
        <v>0</v>
      </c>
      <c r="AF12710">
        <v>675733</v>
      </c>
      <c r="AG12710">
        <v>6</v>
      </c>
      <c r="AH12710"/>
    </row>
    <row r="12711" spans="1:34" x14ac:dyDescent="0.25">
      <c r="A12711" t="s">
        <v>14625</v>
      </c>
      <c r="B12711" t="s">
        <v>14333</v>
      </c>
      <c r="C12711" t="s">
        <v>16836</v>
      </c>
      <c r="D12711" t="s">
        <v>14635</v>
      </c>
      <c r="E12711" s="3">
        <v>90.065217391304344</v>
      </c>
      <c r="F12711" s="3">
        <f>Nurse[[#This Row],[Total Nurse Staff Hours]]/Nurse[[#This Row],[MDS Census]]</f>
        <v>3.6109787593531264</v>
      </c>
      <c r="G12711" s="3">
        <f>Nurse[[#This Row],[Total Direct Care Staff Hours]]/Nurse[[#This Row],[MDS Census]]</f>
        <v>3.3252546463915045</v>
      </c>
      <c r="H12711" s="3">
        <f>Nurse[[#This Row],[Total RN Hours (w/ Admin, DON)]]/Nurse[[#This Row],[MDS Census]]</f>
        <v>0.15919020033791936</v>
      </c>
      <c r="I12711" s="3">
        <f>Nurse[[#This Row],[RN Hours (excl. Admin, DON)]]/Nurse[[#This Row],[MDS Census]]</f>
        <v>5.4917933864349504E-2</v>
      </c>
      <c r="J127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22358695652179</v>
      </c>
      <c r="K12711" s="3">
        <f>SUM(Nurse[[#This Row],[RN Hours (excl. Admin, DON)]],Nurse[[#This Row],[LPN Hours (excl. Admin)]],Nurse[[#This Row],[CNA Hours]],Nurse[[#This Row],[NA TR Hours]],Nurse[[#This Row],[Med Aide/Tech Hours]])</f>
        <v>299.48978260869569</v>
      </c>
      <c r="L12711" s="3">
        <f>SUM(Nurse[[#This Row],[RN Hours (excl. Admin, DON)]],Nurse[[#This Row],[RN Admin Hours]],Nurse[[#This Row],[RN DON Hours]])</f>
        <v>14.337499999999999</v>
      </c>
      <c r="M12711" s="3">
        <v>4.9461956521739125</v>
      </c>
      <c r="N12711" s="3">
        <v>4.5217391304347823</v>
      </c>
      <c r="O12711" s="3">
        <v>4.8695652173913047</v>
      </c>
      <c r="P12711" s="3">
        <f>SUM(Nurse[[#This Row],[LPN Hours (excl. Admin)]],Nurse[[#This Row],[LPN Admin Hours]])</f>
        <v>115.22228260869568</v>
      </c>
      <c r="Q12711" s="3">
        <v>98.879782608695677</v>
      </c>
      <c r="R12711" s="3">
        <v>16.342499999999994</v>
      </c>
      <c r="S12711" s="3">
        <f>SUM(Nurse[[#This Row],[CNA Hours]],Nurse[[#This Row],[NA TR Hours]],Nurse[[#This Row],[Med Aide/Tech Hours]])</f>
        <v>195.6638043478261</v>
      </c>
      <c r="T12711" s="3">
        <v>119.33260869565216</v>
      </c>
      <c r="U12711" s="3">
        <v>60.4546739130435</v>
      </c>
      <c r="V12711" s="3">
        <v>15.876521739130439</v>
      </c>
      <c r="W127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465543478260869</v>
      </c>
      <c r="X12711" s="3">
        <v>0.25195652173913041</v>
      </c>
      <c r="Y12711" s="3">
        <v>0</v>
      </c>
      <c r="Z12711" s="3">
        <v>0</v>
      </c>
      <c r="AA12711" s="3">
        <v>14.904456521739133</v>
      </c>
      <c r="AB12711" s="3">
        <v>0</v>
      </c>
      <c r="AC12711" s="3">
        <v>38.901739130434784</v>
      </c>
      <c r="AD12711" s="3">
        <v>0</v>
      </c>
      <c r="AE12711" s="3">
        <v>0.40739130434782611</v>
      </c>
      <c r="AF12711">
        <v>676210</v>
      </c>
      <c r="AG12711">
        <v>6</v>
      </c>
      <c r="AH12711"/>
    </row>
    <row r="12712" spans="1:34" x14ac:dyDescent="0.25">
      <c r="A12712" t="s">
        <v>14625</v>
      </c>
      <c r="B12712" t="s">
        <v>14072</v>
      </c>
      <c r="C12712" t="s">
        <v>18493</v>
      </c>
      <c r="D12712" t="s">
        <v>14985</v>
      </c>
      <c r="E12712" s="3">
        <v>76.521739130434781</v>
      </c>
      <c r="F12712" s="3">
        <f>Nurse[[#This Row],[Total Nurse Staff Hours]]/Nurse[[#This Row],[MDS Census]]</f>
        <v>2.9205639204545459</v>
      </c>
      <c r="G12712" s="3">
        <f>Nurse[[#This Row],[Total Direct Care Staff Hours]]/Nurse[[#This Row],[MDS Census]]</f>
        <v>2.6259019886363641</v>
      </c>
      <c r="H12712" s="3">
        <f>Nurse[[#This Row],[Total RN Hours (w/ Admin, DON)]]/Nurse[[#This Row],[MDS Census]]</f>
        <v>0.22033522727272722</v>
      </c>
      <c r="I12712" s="3">
        <f>Nurse[[#This Row],[RN Hours (excl. Admin, DON)]]/Nurse[[#This Row],[MDS Census]]</f>
        <v>7.3744318181818161E-2</v>
      </c>
      <c r="J127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48663043478265</v>
      </c>
      <c r="K12712" s="3">
        <f>SUM(Nurse[[#This Row],[RN Hours (excl. Admin, DON)]],Nurse[[#This Row],[LPN Hours (excl. Admin)]],Nurse[[#This Row],[CNA Hours]],Nurse[[#This Row],[NA TR Hours]],Nurse[[#This Row],[Med Aide/Tech Hours]])</f>
        <v>200.93858695652179</v>
      </c>
      <c r="L12712" s="3">
        <f>SUM(Nurse[[#This Row],[RN Hours (excl. Admin, DON)]],Nurse[[#This Row],[RN Admin Hours]],Nurse[[#This Row],[RN DON Hours]])</f>
        <v>16.860434782608692</v>
      </c>
      <c r="M12712" s="3">
        <v>5.6430434782608678</v>
      </c>
      <c r="N12712" s="3">
        <v>5.5652173913043477</v>
      </c>
      <c r="O12712" s="3">
        <v>5.6521739130434785</v>
      </c>
      <c r="P12712" s="3">
        <f>SUM(Nurse[[#This Row],[LPN Hours (excl. Admin)]],Nurse[[#This Row],[LPN Admin Hours]])</f>
        <v>83.063478260869573</v>
      </c>
      <c r="Q12712" s="3">
        <v>71.732826086956536</v>
      </c>
      <c r="R12712" s="3">
        <v>11.330652173913041</v>
      </c>
      <c r="S12712" s="3">
        <f>SUM(Nurse[[#This Row],[CNA Hours]],Nurse[[#This Row],[NA TR Hours]],Nurse[[#This Row],[Med Aide/Tech Hours]])</f>
        <v>123.56271739130436</v>
      </c>
      <c r="T12712" s="3">
        <v>76.983586956521748</v>
      </c>
      <c r="U12712" s="3">
        <v>20.494782608695655</v>
      </c>
      <c r="V12712" s="3">
        <v>26.084347826086958</v>
      </c>
      <c r="W127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12" s="3">
        <v>0</v>
      </c>
      <c r="Y12712" s="3">
        <v>0</v>
      </c>
      <c r="Z12712" s="3">
        <v>0</v>
      </c>
      <c r="AA12712" s="3">
        <v>0</v>
      </c>
      <c r="AB12712" s="3">
        <v>0</v>
      </c>
      <c r="AC12712" s="3">
        <v>0</v>
      </c>
      <c r="AD12712" s="3">
        <v>0</v>
      </c>
      <c r="AE12712" s="3">
        <v>0</v>
      </c>
      <c r="AF12712">
        <v>675848</v>
      </c>
      <c r="AG12712">
        <v>6</v>
      </c>
      <c r="AH12712"/>
    </row>
    <row r="12713" spans="1:34" x14ac:dyDescent="0.25">
      <c r="A12713" t="s">
        <v>14625</v>
      </c>
      <c r="B12713" t="s">
        <v>14265</v>
      </c>
      <c r="C12713" t="s">
        <v>19013</v>
      </c>
      <c r="D12713" t="s">
        <v>14985</v>
      </c>
      <c r="E12713" s="3">
        <v>70.760869565217391</v>
      </c>
      <c r="F12713" s="3">
        <f>Nurse[[#This Row],[Total Nurse Staff Hours]]/Nurse[[#This Row],[MDS Census]]</f>
        <v>3.2999231950844847</v>
      </c>
      <c r="G12713" s="3">
        <f>Nurse[[#This Row],[Total Direct Care Staff Hours]]/Nurse[[#This Row],[MDS Census]]</f>
        <v>3.027701996927803</v>
      </c>
      <c r="H12713" s="3">
        <f>Nurse[[#This Row],[Total RN Hours (w/ Admin, DON)]]/Nurse[[#This Row],[MDS Census]]</f>
        <v>0.35782488479262675</v>
      </c>
      <c r="I12713" s="3">
        <f>Nurse[[#This Row],[RN Hours (excl. Admin, DON)]]/Nurse[[#This Row],[MDS Census]]</f>
        <v>0.20421505376344085</v>
      </c>
      <c r="J127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50543478260866</v>
      </c>
      <c r="K12713" s="3">
        <f>SUM(Nurse[[#This Row],[RN Hours (excl. Admin, DON)]],Nurse[[#This Row],[LPN Hours (excl. Admin)]],Nurse[[#This Row],[CNA Hours]],Nurse[[#This Row],[NA TR Hours]],Nurse[[#This Row],[Med Aide/Tech Hours]])</f>
        <v>214.24282608695648</v>
      </c>
      <c r="L12713" s="3">
        <f>SUM(Nurse[[#This Row],[RN Hours (excl. Admin, DON)]],Nurse[[#This Row],[RN Admin Hours]],Nurse[[#This Row],[RN DON Hours]])</f>
        <v>25.32</v>
      </c>
      <c r="M12713" s="3">
        <v>14.450434782608694</v>
      </c>
      <c r="N12713" s="3">
        <v>5.3913043478260869</v>
      </c>
      <c r="O12713" s="3">
        <v>5.4782608695652177</v>
      </c>
      <c r="P12713" s="3">
        <f>SUM(Nurse[[#This Row],[LPN Hours (excl. Admin)]],Nurse[[#This Row],[LPN Admin Hours]])</f>
        <v>72.109891304347826</v>
      </c>
      <c r="Q12713" s="3">
        <v>63.716847826086962</v>
      </c>
      <c r="R12713" s="3">
        <v>8.3930434782608661</v>
      </c>
      <c r="S12713" s="3">
        <f>SUM(Nurse[[#This Row],[CNA Hours]],Nurse[[#This Row],[NA TR Hours]],Nurse[[#This Row],[Med Aide/Tech Hours]])</f>
        <v>136.07554347826081</v>
      </c>
      <c r="T12713" s="3">
        <v>111.68260869565212</v>
      </c>
      <c r="U12713" s="3">
        <v>0</v>
      </c>
      <c r="V12713" s="3">
        <v>24.392934782608698</v>
      </c>
      <c r="W127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6.0821739130435</v>
      </c>
      <c r="X12713" s="3">
        <v>0.35097826086956518</v>
      </c>
      <c r="Y12713" s="3">
        <v>0</v>
      </c>
      <c r="Z12713" s="3">
        <v>0</v>
      </c>
      <c r="AA12713" s="3">
        <v>4.4914130434782598</v>
      </c>
      <c r="AB12713" s="3">
        <v>0</v>
      </c>
      <c r="AC12713" s="3">
        <v>100.58760869565219</v>
      </c>
      <c r="AD12713" s="3">
        <v>0</v>
      </c>
      <c r="AE12713" s="3">
        <v>0.65217391304347827</v>
      </c>
      <c r="AF12713">
        <v>676116</v>
      </c>
      <c r="AG12713">
        <v>6</v>
      </c>
      <c r="AH12713"/>
    </row>
    <row r="12714" spans="1:34" x14ac:dyDescent="0.25">
      <c r="A12714" t="s">
        <v>14625</v>
      </c>
      <c r="B12714" t="s">
        <v>13869</v>
      </c>
      <c r="C12714" t="s">
        <v>19095</v>
      </c>
      <c r="D12714" t="s">
        <v>14668</v>
      </c>
      <c r="E12714" s="3">
        <v>49.141304347826086</v>
      </c>
      <c r="F12714" s="3">
        <f>Nurse[[#This Row],[Total Nurse Staff Hours]]/Nurse[[#This Row],[MDS Census]]</f>
        <v>3.0647445255474453</v>
      </c>
      <c r="G12714" s="3">
        <f>Nurse[[#This Row],[Total Direct Care Staff Hours]]/Nurse[[#This Row],[MDS Census]]</f>
        <v>2.7489758902897594</v>
      </c>
      <c r="H12714" s="3">
        <f>Nurse[[#This Row],[Total RN Hours (w/ Admin, DON)]]/Nurse[[#This Row],[MDS Census]]</f>
        <v>0.35742313647423135</v>
      </c>
      <c r="I12714" s="3">
        <f>Nurse[[#This Row],[RN Hours (excl. Admin, DON)]]/Nurse[[#This Row],[MDS Census]]</f>
        <v>0.13446361424463613</v>
      </c>
      <c r="J127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60554347826087</v>
      </c>
      <c r="K12714" s="3">
        <f>SUM(Nurse[[#This Row],[RN Hours (excl. Admin, DON)]],Nurse[[#This Row],[LPN Hours (excl. Admin)]],Nurse[[#This Row],[CNA Hours]],Nurse[[#This Row],[NA TR Hours]],Nurse[[#This Row],[Med Aide/Tech Hours]])</f>
        <v>135.08826086956523</v>
      </c>
      <c r="L12714" s="3">
        <f>SUM(Nurse[[#This Row],[RN Hours (excl. Admin, DON)]],Nurse[[#This Row],[RN Admin Hours]],Nurse[[#This Row],[RN DON Hours]])</f>
        <v>17.564239130434782</v>
      </c>
      <c r="M12714" s="3">
        <v>6.6077173913043472</v>
      </c>
      <c r="N12714" s="3">
        <v>5.4782608695652177</v>
      </c>
      <c r="O12714" s="3">
        <v>5.4782608695652177</v>
      </c>
      <c r="P12714" s="3">
        <f>SUM(Nurse[[#This Row],[LPN Hours (excl. Admin)]],Nurse[[#This Row],[LPN Admin Hours]])</f>
        <v>53.146847826086955</v>
      </c>
      <c r="Q12714" s="3">
        <v>48.58608695652174</v>
      </c>
      <c r="R12714" s="3">
        <v>4.5607608695652164</v>
      </c>
      <c r="S12714" s="3">
        <f>SUM(Nurse[[#This Row],[CNA Hours]],Nurse[[#This Row],[NA TR Hours]],Nurse[[#This Row],[Med Aide/Tech Hours]])</f>
        <v>79.894456521739144</v>
      </c>
      <c r="T12714" s="3">
        <v>71.724673913043489</v>
      </c>
      <c r="U12714" s="3">
        <v>8.1697826086956535</v>
      </c>
      <c r="V12714" s="3">
        <v>0</v>
      </c>
      <c r="W127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080760869565218</v>
      </c>
      <c r="X12714" s="3">
        <v>0</v>
      </c>
      <c r="Y12714" s="3">
        <v>0</v>
      </c>
      <c r="Z12714" s="3">
        <v>0</v>
      </c>
      <c r="AA12714" s="3">
        <v>3.2430434782608697</v>
      </c>
      <c r="AB12714" s="3">
        <v>0</v>
      </c>
      <c r="AC12714" s="3">
        <v>18.837717391304349</v>
      </c>
      <c r="AD12714" s="3">
        <v>0</v>
      </c>
      <c r="AE12714" s="3">
        <v>0</v>
      </c>
      <c r="AF12714">
        <v>675398</v>
      </c>
      <c r="AG12714">
        <v>6</v>
      </c>
      <c r="AH12714"/>
    </row>
    <row r="12715" spans="1:34" x14ac:dyDescent="0.25">
      <c r="A12715" t="s">
        <v>14625</v>
      </c>
      <c r="B12715" t="s">
        <v>13956</v>
      </c>
      <c r="C12715" t="s">
        <v>20885</v>
      </c>
      <c r="D12715" t="s">
        <v>16174</v>
      </c>
      <c r="E12715" s="3">
        <v>44.586956521739133</v>
      </c>
      <c r="F12715" s="3">
        <f>Nurse[[#This Row],[Total Nurse Staff Hours]]/Nurse[[#This Row],[MDS Census]]</f>
        <v>3.0410238907849827</v>
      </c>
      <c r="G12715" s="3">
        <f>Nurse[[#This Row],[Total Direct Care Staff Hours]]/Nurse[[#This Row],[MDS Census]]</f>
        <v>2.6596928327645046</v>
      </c>
      <c r="H12715" s="3">
        <f>Nurse[[#This Row],[Total RN Hours (w/ Admin, DON)]]/Nurse[[#This Row],[MDS Census]]</f>
        <v>0.33511701608971239</v>
      </c>
      <c r="I12715" s="3">
        <f>Nurse[[#This Row],[RN Hours (excl. Admin, DON)]]/Nurse[[#This Row],[MDS Census]]</f>
        <v>0.16808142369575821</v>
      </c>
      <c r="J127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59</v>
      </c>
      <c r="K12715" s="3">
        <f>SUM(Nurse[[#This Row],[RN Hours (excl. Admin, DON)]],Nurse[[#This Row],[LPN Hours (excl. Admin)]],Nurse[[#This Row],[CNA Hours]],Nurse[[#This Row],[NA TR Hours]],Nurse[[#This Row],[Med Aide/Tech Hours]])</f>
        <v>118.58760869565216</v>
      </c>
      <c r="L12715" s="3">
        <f>SUM(Nurse[[#This Row],[RN Hours (excl. Admin, DON)]],Nurse[[#This Row],[RN Admin Hours]],Nurse[[#This Row],[RN DON Hours]])</f>
        <v>14.94184782608696</v>
      </c>
      <c r="M12715" s="3">
        <v>7.4942391304347851</v>
      </c>
      <c r="N12715" s="3">
        <v>3.012826086956522</v>
      </c>
      <c r="O12715" s="3">
        <v>4.4347826086956523</v>
      </c>
      <c r="P12715" s="3">
        <f>SUM(Nurse[[#This Row],[LPN Hours (excl. Admin)]],Nurse[[#This Row],[LPN Admin Hours]])</f>
        <v>43.42097826086956</v>
      </c>
      <c r="Q12715" s="3">
        <v>33.866195652173907</v>
      </c>
      <c r="R12715" s="3">
        <v>9.5547826086956551</v>
      </c>
      <c r="S12715" s="3">
        <f>SUM(Nurse[[#This Row],[CNA Hours]],Nurse[[#This Row],[NA TR Hours]],Nurse[[#This Row],[Med Aide/Tech Hours]])</f>
        <v>77.227173913043472</v>
      </c>
      <c r="T12715" s="3">
        <v>54.494673913043471</v>
      </c>
      <c r="U12715" s="3">
        <v>22.732500000000005</v>
      </c>
      <c r="V12715" s="3">
        <v>0</v>
      </c>
      <c r="W127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0046739130434785</v>
      </c>
      <c r="X12715" s="3">
        <v>0</v>
      </c>
      <c r="Y12715" s="3">
        <v>0</v>
      </c>
      <c r="Z12715" s="3">
        <v>0</v>
      </c>
      <c r="AA12715" s="3">
        <v>0.66760869565217396</v>
      </c>
      <c r="AB12715" s="3">
        <v>0</v>
      </c>
      <c r="AC12715" s="3">
        <v>3.3370652173913045</v>
      </c>
      <c r="AD12715" s="3">
        <v>0</v>
      </c>
      <c r="AE12715" s="3">
        <v>0</v>
      </c>
      <c r="AF12715">
        <v>675602</v>
      </c>
      <c r="AG12715">
        <v>6</v>
      </c>
      <c r="AH12715"/>
    </row>
    <row r="12716" spans="1:34" x14ac:dyDescent="0.25">
      <c r="A12716" t="s">
        <v>14625</v>
      </c>
      <c r="B12716" t="s">
        <v>11978</v>
      </c>
      <c r="C12716" t="s">
        <v>20732</v>
      </c>
      <c r="D12716" t="s">
        <v>15215</v>
      </c>
      <c r="E12716" s="3">
        <v>59.739130434782609</v>
      </c>
      <c r="F12716" s="3">
        <f>Nurse[[#This Row],[Total Nurse Staff Hours]]/Nurse[[#This Row],[MDS Census]]</f>
        <v>3.5473635371179042</v>
      </c>
      <c r="G12716" s="3">
        <f>Nurse[[#This Row],[Total Direct Care Staff Hours]]/Nurse[[#This Row],[MDS Census]]</f>
        <v>3.1688282387190694</v>
      </c>
      <c r="H12716" s="3">
        <f>Nurse[[#This Row],[Total RN Hours (w/ Admin, DON)]]/Nurse[[#This Row],[MDS Census]]</f>
        <v>0.20835698689956331</v>
      </c>
      <c r="I12716" s="3">
        <f>Nurse[[#This Row],[RN Hours (excl. Admin, DON)]]/Nurse[[#This Row],[MDS Census]]</f>
        <v>0.11378820960698689</v>
      </c>
      <c r="J127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91641304347829</v>
      </c>
      <c r="K12716" s="3">
        <f>SUM(Nurse[[#This Row],[RN Hours (excl. Admin, DON)]],Nurse[[#This Row],[LPN Hours (excl. Admin)]],Nurse[[#This Row],[CNA Hours]],Nurse[[#This Row],[NA TR Hours]],Nurse[[#This Row],[Med Aide/Tech Hours]])</f>
        <v>189.30304347826092</v>
      </c>
      <c r="L12716" s="3">
        <f>SUM(Nurse[[#This Row],[RN Hours (excl. Admin, DON)]],Nurse[[#This Row],[RN Admin Hours]],Nurse[[#This Row],[RN DON Hours]])</f>
        <v>12.447065217391303</v>
      </c>
      <c r="M12716" s="3">
        <v>6.7976086956521735</v>
      </c>
      <c r="N12716" s="3">
        <v>8.4239130434782608E-2</v>
      </c>
      <c r="O12716" s="3">
        <v>5.5652173913043477</v>
      </c>
      <c r="P12716" s="3">
        <f>SUM(Nurse[[#This Row],[LPN Hours (excl. Admin)]],Nurse[[#This Row],[LPN Admin Hours]])</f>
        <v>82.542391304347831</v>
      </c>
      <c r="Q12716" s="3">
        <v>65.578478260869574</v>
      </c>
      <c r="R12716" s="3">
        <v>16.963913043478261</v>
      </c>
      <c r="S12716" s="3">
        <f>SUM(Nurse[[#This Row],[CNA Hours]],Nurse[[#This Row],[NA TR Hours]],Nurse[[#This Row],[Med Aide/Tech Hours]])</f>
        <v>116.92695652173916</v>
      </c>
      <c r="T12716" s="3">
        <v>86.113478260869599</v>
      </c>
      <c r="U12716" s="3">
        <v>0</v>
      </c>
      <c r="V12716" s="3">
        <v>30.813478260869566</v>
      </c>
      <c r="W127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670543478260882</v>
      </c>
      <c r="X12716" s="3">
        <v>0.33336956521739131</v>
      </c>
      <c r="Y12716" s="3">
        <v>0</v>
      </c>
      <c r="Z12716" s="3">
        <v>0</v>
      </c>
      <c r="AA12716" s="3">
        <v>21.332065217391303</v>
      </c>
      <c r="AB12716" s="3">
        <v>0</v>
      </c>
      <c r="AC12716" s="3">
        <v>35.754130434782617</v>
      </c>
      <c r="AD12716" s="3">
        <v>0</v>
      </c>
      <c r="AE12716" s="3">
        <v>13.250978260869568</v>
      </c>
      <c r="AF12716">
        <v>455591</v>
      </c>
      <c r="AG12716">
        <v>6</v>
      </c>
      <c r="AH12716"/>
    </row>
    <row r="12717" spans="1:34" x14ac:dyDescent="0.25">
      <c r="A12717" t="s">
        <v>14625</v>
      </c>
      <c r="B12717" t="s">
        <v>13980</v>
      </c>
      <c r="C12717" t="s">
        <v>20798</v>
      </c>
      <c r="D12717" t="s">
        <v>16038</v>
      </c>
      <c r="E12717" s="3">
        <v>34.676056338028168</v>
      </c>
      <c r="F12717" s="3">
        <f>Nurse[[#This Row],[Total Nurse Staff Hours]]/Nurse[[#This Row],[MDS Census]]</f>
        <v>2.9818683996750619</v>
      </c>
      <c r="G12717" s="3">
        <f>Nurse[[#This Row],[Total Direct Care Staff Hours]]/Nurse[[#This Row],[MDS Census]]</f>
        <v>2.660178716490659</v>
      </c>
      <c r="H12717" s="3">
        <f>Nurse[[#This Row],[Total RN Hours (w/ Admin, DON)]]/Nurse[[#This Row],[MDS Census]]</f>
        <v>0.3938424045491471</v>
      </c>
      <c r="I12717" s="3">
        <f>Nurse[[#This Row],[RN Hours (excl. Admin, DON)]]/Nurse[[#This Row],[MDS Census]]</f>
        <v>0.39059301380991068</v>
      </c>
      <c r="J127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39943661971834</v>
      </c>
      <c r="K12717" s="3">
        <f>SUM(Nurse[[#This Row],[RN Hours (excl. Admin, DON)]],Nurse[[#This Row],[LPN Hours (excl. Admin)]],Nurse[[#This Row],[CNA Hours]],Nurse[[#This Row],[NA TR Hours]],Nurse[[#This Row],[Med Aide/Tech Hours]])</f>
        <v>92.244507042253545</v>
      </c>
      <c r="L12717" s="3">
        <f>SUM(Nurse[[#This Row],[RN Hours (excl. Admin, DON)]],Nurse[[#This Row],[RN Admin Hours]],Nurse[[#This Row],[RN DON Hours]])</f>
        <v>13.656901408450706</v>
      </c>
      <c r="M12717" s="3">
        <v>13.544225352112678</v>
      </c>
      <c r="N12717" s="3">
        <v>0.11267605633802817</v>
      </c>
      <c r="O12717" s="3">
        <v>0</v>
      </c>
      <c r="P12717" s="3">
        <f>SUM(Nurse[[#This Row],[LPN Hours (excl. Admin)]],Nurse[[#This Row],[LPN Admin Hours]])</f>
        <v>38.664366197183107</v>
      </c>
      <c r="Q12717" s="3">
        <v>27.622112676056346</v>
      </c>
      <c r="R12717" s="3">
        <v>11.04225352112676</v>
      </c>
      <c r="S12717" s="3">
        <f>SUM(Nurse[[#This Row],[CNA Hours]],Nurse[[#This Row],[NA TR Hours]],Nurse[[#This Row],[Med Aide/Tech Hours]])</f>
        <v>51.078169014084523</v>
      </c>
      <c r="T12717" s="3">
        <v>50.402112676056355</v>
      </c>
      <c r="U12717" s="3">
        <v>0</v>
      </c>
      <c r="V12717" s="3">
        <v>0.676056338028169</v>
      </c>
      <c r="W127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17" s="3">
        <v>0</v>
      </c>
      <c r="Y12717" s="3">
        <v>0</v>
      </c>
      <c r="Z12717" s="3">
        <v>0</v>
      </c>
      <c r="AA12717" s="3">
        <v>0</v>
      </c>
      <c r="AB12717" s="3">
        <v>0</v>
      </c>
      <c r="AC12717" s="3">
        <v>0</v>
      </c>
      <c r="AD12717" s="3">
        <v>0</v>
      </c>
      <c r="AE12717" s="3">
        <v>0</v>
      </c>
      <c r="AF12717">
        <v>675663</v>
      </c>
      <c r="AG12717">
        <v>6</v>
      </c>
      <c r="AH12717"/>
    </row>
    <row r="12718" spans="1:34" x14ac:dyDescent="0.25">
      <c r="A12718" t="s">
        <v>14625</v>
      </c>
      <c r="B12718" t="s">
        <v>14372</v>
      </c>
      <c r="C12718" t="s">
        <v>20708</v>
      </c>
      <c r="D12718" t="s">
        <v>16008</v>
      </c>
      <c r="E12718" s="3">
        <v>82.695652173913047</v>
      </c>
      <c r="F12718" s="3">
        <f>Nurse[[#This Row],[Total Nurse Staff Hours]]/Nurse[[#This Row],[MDS Census]]</f>
        <v>3.0897003154574132</v>
      </c>
      <c r="G12718" s="3">
        <f>Nurse[[#This Row],[Total Direct Care Staff Hours]]/Nurse[[#This Row],[MDS Census]]</f>
        <v>2.8050197160883275</v>
      </c>
      <c r="H12718" s="3">
        <f>Nurse[[#This Row],[Total RN Hours (w/ Admin, DON)]]/Nurse[[#This Row],[MDS Census]]</f>
        <v>0.38698343848580452</v>
      </c>
      <c r="I12718" s="3">
        <f>Nurse[[#This Row],[RN Hours (excl. Admin, DON)]]/Nurse[[#This Row],[MDS Census]]</f>
        <v>0.18683359621451104</v>
      </c>
      <c r="J127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50478260869565</v>
      </c>
      <c r="K12718" s="3">
        <f>SUM(Nurse[[#This Row],[RN Hours (excl. Admin, DON)]],Nurse[[#This Row],[LPN Hours (excl. Admin)]],Nurse[[#This Row],[CNA Hours]],Nurse[[#This Row],[NA TR Hours]],Nurse[[#This Row],[Med Aide/Tech Hours]])</f>
        <v>231.96293478260867</v>
      </c>
      <c r="L12718" s="3">
        <f>SUM(Nurse[[#This Row],[RN Hours (excl. Admin, DON)]],Nurse[[#This Row],[RN Admin Hours]],Nurse[[#This Row],[RN DON Hours]])</f>
        <v>32.001847826086966</v>
      </c>
      <c r="M12718" s="3">
        <v>15.450326086956522</v>
      </c>
      <c r="N12718" s="3">
        <v>13.517065217391311</v>
      </c>
      <c r="O12718" s="3">
        <v>3.0344565217391302</v>
      </c>
      <c r="P12718" s="3">
        <f>SUM(Nurse[[#This Row],[LPN Hours (excl. Admin)]],Nurse[[#This Row],[LPN Admin Hours]])</f>
        <v>71.924130434782612</v>
      </c>
      <c r="Q12718" s="3">
        <v>64.933804347826097</v>
      </c>
      <c r="R12718" s="3">
        <v>6.9903260869565207</v>
      </c>
      <c r="S12718" s="3">
        <f>SUM(Nurse[[#This Row],[CNA Hours]],Nurse[[#This Row],[NA TR Hours]],Nurse[[#This Row],[Med Aide/Tech Hours]])</f>
        <v>151.57880434782606</v>
      </c>
      <c r="T12718" s="3">
        <v>136.43347826086955</v>
      </c>
      <c r="U12718" s="3">
        <v>0</v>
      </c>
      <c r="V12718" s="3">
        <v>15.145326086956523</v>
      </c>
      <c r="W127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201086956521738</v>
      </c>
      <c r="X12718" s="3">
        <v>0</v>
      </c>
      <c r="Y12718" s="3">
        <v>0</v>
      </c>
      <c r="Z12718" s="3">
        <v>0</v>
      </c>
      <c r="AA12718" s="3">
        <v>5.6109782608695653</v>
      </c>
      <c r="AB12718" s="3">
        <v>0</v>
      </c>
      <c r="AC12718" s="3">
        <v>6.5901086956521739</v>
      </c>
      <c r="AD12718" s="3">
        <v>0</v>
      </c>
      <c r="AE12718" s="3">
        <v>0</v>
      </c>
      <c r="AF12718">
        <v>676255</v>
      </c>
      <c r="AG12718">
        <v>6</v>
      </c>
      <c r="AH12718"/>
    </row>
    <row r="12719" spans="1:34" x14ac:dyDescent="0.25">
      <c r="A12719" t="s">
        <v>14625</v>
      </c>
      <c r="B12719" t="s">
        <v>11929</v>
      </c>
      <c r="C12719" t="s">
        <v>20708</v>
      </c>
      <c r="D12719" t="s">
        <v>16008</v>
      </c>
      <c r="E12719" s="3">
        <v>77.086956521739125</v>
      </c>
      <c r="F12719" s="3">
        <f>Nurse[[#This Row],[Total Nurse Staff Hours]]/Nurse[[#This Row],[MDS Census]]</f>
        <v>3.1067075578116188</v>
      </c>
      <c r="G12719" s="3">
        <f>Nurse[[#This Row],[Total Direct Care Staff Hours]]/Nurse[[#This Row],[MDS Census]]</f>
        <v>2.7748265651438238</v>
      </c>
      <c r="H12719" s="3">
        <f>Nurse[[#This Row],[Total RN Hours (w/ Admin, DON)]]/Nurse[[#This Row],[MDS Census]]</f>
        <v>0.66248025944726474</v>
      </c>
      <c r="I12719" s="3">
        <f>Nurse[[#This Row],[RN Hours (excl. Admin, DON)]]/Nurse[[#This Row],[MDS Census]]</f>
        <v>0.45573886068809938</v>
      </c>
      <c r="J127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4866304347826</v>
      </c>
      <c r="K12719" s="3">
        <f>SUM(Nurse[[#This Row],[RN Hours (excl. Admin, DON)]],Nurse[[#This Row],[LPN Hours (excl. Admin)]],Nurse[[#This Row],[CNA Hours]],Nurse[[#This Row],[NA TR Hours]],Nurse[[#This Row],[Med Aide/Tech Hours]])</f>
        <v>213.90293478260867</v>
      </c>
      <c r="L12719" s="3">
        <f>SUM(Nurse[[#This Row],[RN Hours (excl. Admin, DON)]],Nurse[[#This Row],[RN Admin Hours]],Nurse[[#This Row],[RN DON Hours]])</f>
        <v>51.068586956521749</v>
      </c>
      <c r="M12719" s="3">
        <v>35.131521739130442</v>
      </c>
      <c r="N12719" s="3">
        <v>9.9588043478260868</v>
      </c>
      <c r="O12719" s="3">
        <v>5.9782608695652177</v>
      </c>
      <c r="P12719" s="3">
        <f>SUM(Nurse[[#This Row],[LPN Hours (excl. Admin)]],Nurse[[#This Row],[LPN Admin Hours]])</f>
        <v>73.972934782608689</v>
      </c>
      <c r="Q12719" s="3">
        <v>64.326304347826081</v>
      </c>
      <c r="R12719" s="3">
        <v>9.6466304347826117</v>
      </c>
      <c r="S12719" s="3">
        <f>SUM(Nurse[[#This Row],[CNA Hours]],Nurse[[#This Row],[NA TR Hours]],Nurse[[#This Row],[Med Aide/Tech Hours]])</f>
        <v>114.44510869565215</v>
      </c>
      <c r="T12719" s="3">
        <v>101.72217391304346</v>
      </c>
      <c r="U12719" s="3">
        <v>0</v>
      </c>
      <c r="V12719" s="3">
        <v>12.722934782608691</v>
      </c>
      <c r="W127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986413043478262</v>
      </c>
      <c r="X12719" s="3">
        <v>0.42391304347826086</v>
      </c>
      <c r="Y12719" s="3">
        <v>1.1304347826086956</v>
      </c>
      <c r="Z12719" s="3">
        <v>0</v>
      </c>
      <c r="AA12719" s="3">
        <v>4.7010869565217392</v>
      </c>
      <c r="AB12719" s="3">
        <v>4.3478260869565216E-2</v>
      </c>
      <c r="AC12719" s="3">
        <v>6.6059782608695654</v>
      </c>
      <c r="AD12719" s="3">
        <v>0</v>
      </c>
      <c r="AE12719" s="3">
        <v>8.1521739130434784E-2</v>
      </c>
      <c r="AF12719">
        <v>455457</v>
      </c>
      <c r="AG12719">
        <v>6</v>
      </c>
      <c r="AH12719"/>
    </row>
    <row r="12720" spans="1:34" x14ac:dyDescent="0.25">
      <c r="A12720" t="s">
        <v>14625</v>
      </c>
      <c r="B12720" t="s">
        <v>11977</v>
      </c>
      <c r="C12720" t="s">
        <v>20731</v>
      </c>
      <c r="D12720" t="s">
        <v>16005</v>
      </c>
      <c r="E12720" s="3">
        <v>65.293478260869563</v>
      </c>
      <c r="F12720" s="3">
        <f>Nurse[[#This Row],[Total Nurse Staff Hours]]/Nurse[[#This Row],[MDS Census]]</f>
        <v>3.7388030630930578</v>
      </c>
      <c r="G12720" s="3">
        <f>Nurse[[#This Row],[Total Direct Care Staff Hours]]/Nurse[[#This Row],[MDS Census]]</f>
        <v>3.387985683369402</v>
      </c>
      <c r="H12720" s="3">
        <f>Nurse[[#This Row],[Total RN Hours (w/ Admin, DON)]]/Nurse[[#This Row],[MDS Census]]</f>
        <v>0.27325287164974199</v>
      </c>
      <c r="I12720" s="3">
        <f>Nurse[[#This Row],[RN Hours (excl. Admin, DON)]]/Nurse[[#This Row],[MDS Census]]</f>
        <v>8.8801398368569998E-2</v>
      </c>
      <c r="J127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1194565217391</v>
      </c>
      <c r="K12720" s="3">
        <f>SUM(Nurse[[#This Row],[RN Hours (excl. Admin, DON)]],Nurse[[#This Row],[LPN Hours (excl. Admin)]],Nurse[[#This Row],[CNA Hours]],Nurse[[#This Row],[NA TR Hours]],Nurse[[#This Row],[Med Aide/Tech Hours]])</f>
        <v>221.21336956521736</v>
      </c>
      <c r="L12720" s="3">
        <f>SUM(Nurse[[#This Row],[RN Hours (excl. Admin, DON)]],Nurse[[#This Row],[RN Admin Hours]],Nurse[[#This Row],[RN DON Hours]])</f>
        <v>17.841630434782608</v>
      </c>
      <c r="M12720" s="3">
        <v>5.7981521739130431</v>
      </c>
      <c r="N12720" s="3">
        <v>6.5217391304347823</v>
      </c>
      <c r="O12720" s="3">
        <v>5.5217391304347823</v>
      </c>
      <c r="P12720" s="3">
        <f>SUM(Nurse[[#This Row],[LPN Hours (excl. Admin)]],Nurse[[#This Row],[LPN Admin Hours]])</f>
        <v>80.760978260869564</v>
      </c>
      <c r="Q12720" s="3">
        <v>69.898369565217394</v>
      </c>
      <c r="R12720" s="3">
        <v>10.862608695652172</v>
      </c>
      <c r="S12720" s="3">
        <f>SUM(Nurse[[#This Row],[CNA Hours]],Nurse[[#This Row],[NA TR Hours]],Nurse[[#This Row],[Med Aide/Tech Hours]])</f>
        <v>145.51684782608694</v>
      </c>
      <c r="T12720" s="3">
        <v>105.61554347826088</v>
      </c>
      <c r="U12720" s="3">
        <v>0</v>
      </c>
      <c r="V12720" s="3">
        <v>39.90130434782607</v>
      </c>
      <c r="W127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20" s="3">
        <v>0</v>
      </c>
      <c r="Y12720" s="3">
        <v>0</v>
      </c>
      <c r="Z12720" s="3">
        <v>0</v>
      </c>
      <c r="AA12720" s="3">
        <v>0</v>
      </c>
      <c r="AB12720" s="3">
        <v>0</v>
      </c>
      <c r="AC12720" s="3">
        <v>0</v>
      </c>
      <c r="AD12720" s="3">
        <v>0</v>
      </c>
      <c r="AE12720" s="3">
        <v>0</v>
      </c>
      <c r="AF12720">
        <v>455589</v>
      </c>
      <c r="AG12720">
        <v>6</v>
      </c>
      <c r="AH12720"/>
    </row>
    <row r="12721" spans="1:34" x14ac:dyDescent="0.25">
      <c r="A12721" t="s">
        <v>14625</v>
      </c>
      <c r="B12721" t="s">
        <v>14495</v>
      </c>
      <c r="C12721" t="s">
        <v>17546</v>
      </c>
      <c r="D12721" t="s">
        <v>16008</v>
      </c>
      <c r="E12721" s="3">
        <v>104.16304347826087</v>
      </c>
      <c r="F12721" s="3">
        <f>Nurse[[#This Row],[Total Nurse Staff Hours]]/Nurse[[#This Row],[MDS Census]]</f>
        <v>3.4085161222999059</v>
      </c>
      <c r="G12721" s="3">
        <f>Nurse[[#This Row],[Total Direct Care Staff Hours]]/Nurse[[#This Row],[MDS Census]]</f>
        <v>3.3717844098925176</v>
      </c>
      <c r="H12721" s="3">
        <f>Nurse[[#This Row],[Total RN Hours (w/ Admin, DON)]]/Nurse[[#This Row],[MDS Census]]</f>
        <v>0.41631326307001981</v>
      </c>
      <c r="I12721" s="3">
        <f>Nurse[[#This Row],[RN Hours (excl. Admin, DON)]]/Nurse[[#This Row],[MDS Census]]</f>
        <v>0.37958155066263166</v>
      </c>
      <c r="J127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04141304347826</v>
      </c>
      <c r="K12721" s="3">
        <f>SUM(Nurse[[#This Row],[RN Hours (excl. Admin, DON)]],Nurse[[#This Row],[LPN Hours (excl. Admin)]],Nurse[[#This Row],[CNA Hours]],Nurse[[#This Row],[NA TR Hours]],Nurse[[#This Row],[Med Aide/Tech Hours]])</f>
        <v>351.21532608695651</v>
      </c>
      <c r="L12721" s="3">
        <f>SUM(Nurse[[#This Row],[RN Hours (excl. Admin, DON)]],Nurse[[#This Row],[RN Admin Hours]],Nurse[[#This Row],[RN DON Hours]])</f>
        <v>43.364456521739129</v>
      </c>
      <c r="M12721" s="3">
        <v>39.538369565217387</v>
      </c>
      <c r="N12721" s="3">
        <v>0</v>
      </c>
      <c r="O12721" s="3">
        <v>3.8260869565217392</v>
      </c>
      <c r="P12721" s="3">
        <f>SUM(Nurse[[#This Row],[LPN Hours (excl. Admin)]],Nurse[[#This Row],[LPN Admin Hours]])</f>
        <v>95.585108695652153</v>
      </c>
      <c r="Q12721" s="3">
        <v>95.585108695652153</v>
      </c>
      <c r="R12721" s="3">
        <v>0</v>
      </c>
      <c r="S12721" s="3">
        <f>SUM(Nurse[[#This Row],[CNA Hours]],Nurse[[#This Row],[NA TR Hours]],Nurse[[#This Row],[Med Aide/Tech Hours]])</f>
        <v>216.09184782608696</v>
      </c>
      <c r="T12721" s="3">
        <v>185.88858695652175</v>
      </c>
      <c r="U12721" s="3">
        <v>0</v>
      </c>
      <c r="V12721" s="3">
        <v>30.203260869565216</v>
      </c>
      <c r="W127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126195652173923</v>
      </c>
      <c r="X12721" s="3">
        <v>0</v>
      </c>
      <c r="Y12721" s="3">
        <v>0</v>
      </c>
      <c r="Z12721" s="3">
        <v>0</v>
      </c>
      <c r="AA12721" s="3">
        <v>5.2488043478260868</v>
      </c>
      <c r="AB12721" s="3">
        <v>0</v>
      </c>
      <c r="AC12721" s="3">
        <v>24.877391304347835</v>
      </c>
      <c r="AD12721" s="3">
        <v>0</v>
      </c>
      <c r="AE12721" s="3">
        <v>0</v>
      </c>
      <c r="AF12721">
        <v>676405</v>
      </c>
      <c r="AG12721">
        <v>6</v>
      </c>
      <c r="AH12721"/>
    </row>
    <row r="12722" spans="1:34" x14ac:dyDescent="0.25">
      <c r="A12722" t="s">
        <v>14625</v>
      </c>
      <c r="B12722" t="s">
        <v>14366</v>
      </c>
      <c r="C12722" t="s">
        <v>20964</v>
      </c>
      <c r="D12722" t="s">
        <v>14653</v>
      </c>
      <c r="E12722" s="3">
        <v>66.478873239436624</v>
      </c>
      <c r="F12722" s="3">
        <f>Nurse[[#This Row],[Total Nurse Staff Hours]]/Nurse[[#This Row],[MDS Census]]</f>
        <v>3.0858432203389832</v>
      </c>
      <c r="G12722" s="3">
        <f>Nurse[[#This Row],[Total Direct Care Staff Hours]]/Nurse[[#This Row],[MDS Census]]</f>
        <v>2.8577372881355938</v>
      </c>
      <c r="H12722" s="3">
        <f>Nurse[[#This Row],[Total RN Hours (w/ Admin, DON)]]/Nurse[[#This Row],[MDS Census]]</f>
        <v>0.46963347457627125</v>
      </c>
      <c r="I12722" s="3">
        <f>Nurse[[#This Row],[RN Hours (excl. Admin, DON)]]/Nurse[[#This Row],[MDS Census]]</f>
        <v>0.39505720338983058</v>
      </c>
      <c r="J127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14338028169016</v>
      </c>
      <c r="K12722" s="3">
        <f>SUM(Nurse[[#This Row],[RN Hours (excl. Admin, DON)]],Nurse[[#This Row],[LPN Hours (excl. Admin)]],Nurse[[#This Row],[CNA Hours]],Nurse[[#This Row],[NA TR Hours]],Nurse[[#This Row],[Med Aide/Tech Hours]])</f>
        <v>189.9791549295775</v>
      </c>
      <c r="L12722" s="3">
        <f>SUM(Nurse[[#This Row],[RN Hours (excl. Admin, DON)]],Nurse[[#This Row],[RN Admin Hours]],Nurse[[#This Row],[RN DON Hours]])</f>
        <v>31.220704225352119</v>
      </c>
      <c r="M12722" s="3">
        <v>26.262957746478879</v>
      </c>
      <c r="N12722" s="3">
        <v>0</v>
      </c>
      <c r="O12722" s="3">
        <v>4.957746478873239</v>
      </c>
      <c r="P12722" s="3">
        <f>SUM(Nurse[[#This Row],[LPN Hours (excl. Admin)]],Nurse[[#This Row],[LPN Admin Hours]])</f>
        <v>49.992957746478879</v>
      </c>
      <c r="Q12722" s="3">
        <v>39.786478873239439</v>
      </c>
      <c r="R12722" s="3">
        <v>10.206478873239437</v>
      </c>
      <c r="S12722" s="3">
        <f>SUM(Nurse[[#This Row],[CNA Hours]],Nurse[[#This Row],[NA TR Hours]],Nurse[[#This Row],[Med Aide/Tech Hours]])</f>
        <v>123.92971830985918</v>
      </c>
      <c r="T12722" s="3">
        <v>98.894225352112699</v>
      </c>
      <c r="U12722" s="3">
        <v>0</v>
      </c>
      <c r="V12722" s="3">
        <v>25.035492957746481</v>
      </c>
      <c r="W127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22" s="3">
        <v>0</v>
      </c>
      <c r="Y12722" s="3">
        <v>0</v>
      </c>
      <c r="Z12722" s="3">
        <v>0</v>
      </c>
      <c r="AA12722" s="3">
        <v>0</v>
      </c>
      <c r="AB12722" s="3">
        <v>0</v>
      </c>
      <c r="AC12722" s="3">
        <v>0</v>
      </c>
      <c r="AD12722" s="3">
        <v>0</v>
      </c>
      <c r="AE12722" s="3">
        <v>0</v>
      </c>
      <c r="AF12722">
        <v>676248</v>
      </c>
      <c r="AG12722">
        <v>6</v>
      </c>
      <c r="AH12722"/>
    </row>
    <row r="12723" spans="1:34" x14ac:dyDescent="0.25">
      <c r="A12723" t="s">
        <v>14625</v>
      </c>
      <c r="B12723" t="s">
        <v>14490</v>
      </c>
      <c r="C12723" t="s">
        <v>18341</v>
      </c>
      <c r="D12723" t="s">
        <v>15902</v>
      </c>
      <c r="E12723" s="3">
        <v>114.18478260869566</v>
      </c>
      <c r="F12723" s="3">
        <f>Nurse[[#This Row],[Total Nurse Staff Hours]]/Nurse[[#This Row],[MDS Census]]</f>
        <v>3.2371975249880993</v>
      </c>
      <c r="G12723" s="3">
        <f>Nurse[[#This Row],[Total Direct Care Staff Hours]]/Nurse[[#This Row],[MDS Census]]</f>
        <v>3.1603836268443586</v>
      </c>
      <c r="H12723" s="3">
        <f>Nurse[[#This Row],[Total RN Hours (w/ Admin, DON)]]/Nurse[[#This Row],[MDS Census]]</f>
        <v>0.19931556401713468</v>
      </c>
      <c r="I12723" s="3">
        <f>Nurse[[#This Row],[RN Hours (excl. Admin, DON)]]/Nurse[[#This Row],[MDS Census]]</f>
        <v>0.12868253212755829</v>
      </c>
      <c r="J127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9.63869565217374</v>
      </c>
      <c r="K12723" s="3">
        <f>SUM(Nurse[[#This Row],[RN Hours (excl. Admin, DON)]],Nurse[[#This Row],[LPN Hours (excl. Admin)]],Nurse[[#This Row],[CNA Hours]],Nurse[[#This Row],[NA TR Hours]],Nurse[[#This Row],[Med Aide/Tech Hours]])</f>
        <v>360.86771739130421</v>
      </c>
      <c r="L12723" s="3">
        <f>SUM(Nurse[[#This Row],[RN Hours (excl. Admin, DON)]],Nurse[[#This Row],[RN Admin Hours]],Nurse[[#This Row],[RN DON Hours]])</f>
        <v>22.758804347826086</v>
      </c>
      <c r="M12723" s="3">
        <v>14.693586956521738</v>
      </c>
      <c r="N12723" s="3">
        <v>2.1956521739130435</v>
      </c>
      <c r="O12723" s="3">
        <v>5.8695652173913047</v>
      </c>
      <c r="P12723" s="3">
        <f>SUM(Nurse[[#This Row],[LPN Hours (excl. Admin)]],Nurse[[#This Row],[LPN Admin Hours]])</f>
        <v>100.62043478260867</v>
      </c>
      <c r="Q12723" s="3">
        <v>99.914673913043458</v>
      </c>
      <c r="R12723" s="3">
        <v>0.70576086956521744</v>
      </c>
      <c r="S12723" s="3">
        <f>SUM(Nurse[[#This Row],[CNA Hours]],Nurse[[#This Row],[NA TR Hours]],Nurse[[#This Row],[Med Aide/Tech Hours]])</f>
        <v>246.259456521739</v>
      </c>
      <c r="T12723" s="3">
        <v>219.04304347826073</v>
      </c>
      <c r="U12723" s="3">
        <v>0</v>
      </c>
      <c r="V12723" s="3">
        <v>27.216413043478259</v>
      </c>
      <c r="W127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23" s="3">
        <v>0</v>
      </c>
      <c r="Y12723" s="3">
        <v>0</v>
      </c>
      <c r="Z12723" s="3">
        <v>0</v>
      </c>
      <c r="AA12723" s="3">
        <v>0</v>
      </c>
      <c r="AB12723" s="3">
        <v>0</v>
      </c>
      <c r="AC12723" s="3">
        <v>0</v>
      </c>
      <c r="AD12723" s="3">
        <v>0</v>
      </c>
      <c r="AE12723" s="3">
        <v>0</v>
      </c>
      <c r="AF12723">
        <v>676398</v>
      </c>
      <c r="AG12723">
        <v>6</v>
      </c>
      <c r="AH12723"/>
    </row>
    <row r="12724" spans="1:34" x14ac:dyDescent="0.25">
      <c r="A12724" t="s">
        <v>14625</v>
      </c>
      <c r="B12724" t="s">
        <v>13906</v>
      </c>
      <c r="C12724" t="s">
        <v>17764</v>
      </c>
      <c r="D12724" t="s">
        <v>14827</v>
      </c>
      <c r="E12724" s="3">
        <v>97.380434782608702</v>
      </c>
      <c r="F12724" s="3">
        <f>Nurse[[#This Row],[Total Nurse Staff Hours]]/Nurse[[#This Row],[MDS Census]]</f>
        <v>2.9459504408974215</v>
      </c>
      <c r="G12724" s="3">
        <f>Nurse[[#This Row],[Total Direct Care Staff Hours]]/Nurse[[#This Row],[MDS Census]]</f>
        <v>2.7321665364437995</v>
      </c>
      <c r="H12724" s="3">
        <f>Nurse[[#This Row],[Total RN Hours (w/ Admin, DON)]]/Nurse[[#This Row],[MDS Census]]</f>
        <v>0.17218774416787588</v>
      </c>
      <c r="I12724" s="3">
        <f>Nurse[[#This Row],[RN Hours (excl. Admin, DON)]]/Nurse[[#This Row],[MDS Census]]</f>
        <v>0.11502734680209843</v>
      </c>
      <c r="J127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87793478260869</v>
      </c>
      <c r="K12724" s="3">
        <f>SUM(Nurse[[#This Row],[RN Hours (excl. Admin, DON)]],Nurse[[#This Row],[LPN Hours (excl. Admin)]],Nurse[[#This Row],[CNA Hours]],Nurse[[#This Row],[NA TR Hours]],Nurse[[#This Row],[Med Aide/Tech Hours]])</f>
        <v>266.05956521739131</v>
      </c>
      <c r="L12724" s="3">
        <f>SUM(Nurse[[#This Row],[RN Hours (excl. Admin, DON)]],Nurse[[#This Row],[RN Admin Hours]],Nurse[[#This Row],[RN DON Hours]])</f>
        <v>16.767717391304348</v>
      </c>
      <c r="M12724" s="3">
        <v>11.20141304347826</v>
      </c>
      <c r="N12724" s="3">
        <v>0</v>
      </c>
      <c r="O12724" s="3">
        <v>5.5663043478260876</v>
      </c>
      <c r="P12724" s="3">
        <f>SUM(Nurse[[#This Row],[LPN Hours (excl. Admin)]],Nurse[[#This Row],[LPN Admin Hours]])</f>
        <v>98.970543478260879</v>
      </c>
      <c r="Q12724" s="3">
        <v>83.718478260869574</v>
      </c>
      <c r="R12724" s="3">
        <v>15.25206521739131</v>
      </c>
      <c r="S12724" s="3">
        <f>SUM(Nurse[[#This Row],[CNA Hours]],Nurse[[#This Row],[NA TR Hours]],Nurse[[#This Row],[Med Aide/Tech Hours]])</f>
        <v>171.13967391304348</v>
      </c>
      <c r="T12724" s="3">
        <v>134.26141304347826</v>
      </c>
      <c r="U12724" s="3">
        <v>5.8178260869565195</v>
      </c>
      <c r="V12724" s="3">
        <v>31.060434782608695</v>
      </c>
      <c r="W127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24" s="3">
        <v>0</v>
      </c>
      <c r="Y12724" s="3">
        <v>0</v>
      </c>
      <c r="Z12724" s="3">
        <v>0</v>
      </c>
      <c r="AA12724" s="3">
        <v>0</v>
      </c>
      <c r="AB12724" s="3">
        <v>0</v>
      </c>
      <c r="AC12724" s="3">
        <v>0</v>
      </c>
      <c r="AD12724" s="3">
        <v>0</v>
      </c>
      <c r="AE12724" s="3">
        <v>0</v>
      </c>
      <c r="AF12724">
        <v>675479</v>
      </c>
      <c r="AG12724">
        <v>6</v>
      </c>
      <c r="AH12724"/>
    </row>
    <row r="12725" spans="1:34" x14ac:dyDescent="0.25">
      <c r="A12725" t="s">
        <v>14625</v>
      </c>
      <c r="B12725" t="s">
        <v>14102</v>
      </c>
      <c r="C12725" t="s">
        <v>18006</v>
      </c>
      <c r="D12725" t="s">
        <v>15290</v>
      </c>
      <c r="E12725" s="3">
        <v>49.869565217391305</v>
      </c>
      <c r="F12725" s="3">
        <f>Nurse[[#This Row],[Total Nurse Staff Hours]]/Nurse[[#This Row],[MDS Census]]</f>
        <v>3.7296621621621617</v>
      </c>
      <c r="G12725" s="3">
        <f>Nurse[[#This Row],[Total Direct Care Staff Hours]]/Nurse[[#This Row],[MDS Census]]</f>
        <v>3.3642589363557098</v>
      </c>
      <c r="H12725" s="3">
        <f>Nurse[[#This Row],[Total RN Hours (w/ Admin, DON)]]/Nurse[[#This Row],[MDS Census]]</f>
        <v>0.42285527462946815</v>
      </c>
      <c r="I12725" s="3">
        <f>Nurse[[#This Row],[RN Hours (excl. Admin, DON)]]/Nurse[[#This Row],[MDS Census]]</f>
        <v>0.30951612903225806</v>
      </c>
      <c r="J127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99663043478259</v>
      </c>
      <c r="K12725" s="3">
        <f>SUM(Nurse[[#This Row],[RN Hours (excl. Admin, DON)]],Nurse[[#This Row],[LPN Hours (excl. Admin)]],Nurse[[#This Row],[CNA Hours]],Nurse[[#This Row],[NA TR Hours]],Nurse[[#This Row],[Med Aide/Tech Hours]])</f>
        <v>167.77413043478256</v>
      </c>
      <c r="L12725" s="3">
        <f>SUM(Nurse[[#This Row],[RN Hours (excl. Admin, DON)]],Nurse[[#This Row],[RN Admin Hours]],Nurse[[#This Row],[RN DON Hours]])</f>
        <v>21.087608695652172</v>
      </c>
      <c r="M12725" s="3">
        <v>15.435434782608695</v>
      </c>
      <c r="N12725" s="3">
        <v>0.2608695652173913</v>
      </c>
      <c r="O12725" s="3">
        <v>5.3913043478260869</v>
      </c>
      <c r="P12725" s="3">
        <f>SUM(Nurse[[#This Row],[LPN Hours (excl. Admin)]],Nurse[[#This Row],[LPN Admin Hours]])</f>
        <v>52.850543478260867</v>
      </c>
      <c r="Q12725" s="3">
        <v>40.28021739130434</v>
      </c>
      <c r="R12725" s="3">
        <v>12.570326086956525</v>
      </c>
      <c r="S12725" s="3">
        <f>SUM(Nurse[[#This Row],[CNA Hours]],Nurse[[#This Row],[NA TR Hours]],Nurse[[#This Row],[Med Aide/Tech Hours]])</f>
        <v>112.05847826086952</v>
      </c>
      <c r="T12725" s="3">
        <v>90.422173913043437</v>
      </c>
      <c r="U12725" s="3">
        <v>1.5179347826086957</v>
      </c>
      <c r="V12725" s="3">
        <v>20.118369565217389</v>
      </c>
      <c r="W127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25" s="3">
        <v>0</v>
      </c>
      <c r="Y12725" s="3">
        <v>0</v>
      </c>
      <c r="Z12725" s="3">
        <v>0</v>
      </c>
      <c r="AA12725" s="3">
        <v>0</v>
      </c>
      <c r="AB12725" s="3">
        <v>0</v>
      </c>
      <c r="AC12725" s="3">
        <v>0</v>
      </c>
      <c r="AD12725" s="3">
        <v>0</v>
      </c>
      <c r="AE12725" s="3">
        <v>0</v>
      </c>
      <c r="AF12725">
        <v>675897</v>
      </c>
      <c r="AG12725">
        <v>6</v>
      </c>
      <c r="AH12725"/>
    </row>
    <row r="12726" spans="1:34" x14ac:dyDescent="0.25">
      <c r="A12726" t="s">
        <v>14625</v>
      </c>
      <c r="B12726" t="s">
        <v>13772</v>
      </c>
      <c r="C12726" t="s">
        <v>20706</v>
      </c>
      <c r="D12726" t="s">
        <v>16004</v>
      </c>
      <c r="E12726" s="3">
        <v>41.456521739130437</v>
      </c>
      <c r="F12726" s="3">
        <f>Nurse[[#This Row],[Total Nurse Staff Hours]]/Nurse[[#This Row],[MDS Census]]</f>
        <v>3.0185920293654953</v>
      </c>
      <c r="G12726" s="3">
        <f>Nurse[[#This Row],[Total Direct Care Staff Hours]]/Nurse[[#This Row],[MDS Census]]</f>
        <v>2.4463162034609334</v>
      </c>
      <c r="H12726" s="3">
        <f>Nurse[[#This Row],[Total RN Hours (w/ Admin, DON)]]/Nurse[[#This Row],[MDS Census]]</f>
        <v>0.45234661772417406</v>
      </c>
      <c r="I12726" s="3">
        <f>Nurse[[#This Row],[RN Hours (excl. Admin, DON)]]/Nurse[[#This Row],[MDS Census]]</f>
        <v>0.17547194546407971</v>
      </c>
      <c r="J127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14032608695652</v>
      </c>
      <c r="K12726" s="3">
        <f>SUM(Nurse[[#This Row],[RN Hours (excl. Admin, DON)]],Nurse[[#This Row],[LPN Hours (excl. Admin)]],Nurse[[#This Row],[CNA Hours]],Nurse[[#This Row],[NA TR Hours]],Nurse[[#This Row],[Med Aide/Tech Hours]])</f>
        <v>101.41576086956522</v>
      </c>
      <c r="L12726" s="3">
        <f>SUM(Nurse[[#This Row],[RN Hours (excl. Admin, DON)]],Nurse[[#This Row],[RN Admin Hours]],Nurse[[#This Row],[RN DON Hours]])</f>
        <v>18.752717391304348</v>
      </c>
      <c r="M12726" s="3">
        <v>7.2744565217391308</v>
      </c>
      <c r="N12726" s="3">
        <v>6.0869565217391308</v>
      </c>
      <c r="O12726" s="3">
        <v>5.3913043478260869</v>
      </c>
      <c r="P12726" s="3">
        <f>SUM(Nurse[[#This Row],[LPN Hours (excl. Admin)]],Nurse[[#This Row],[LPN Admin Hours]])</f>
        <v>49.887608695652169</v>
      </c>
      <c r="Q12726" s="3">
        <v>37.641304347826086</v>
      </c>
      <c r="R12726" s="3">
        <v>12.246304347826085</v>
      </c>
      <c r="S12726" s="3">
        <f>SUM(Nurse[[#This Row],[CNA Hours]],Nurse[[#This Row],[NA TR Hours]],Nurse[[#This Row],[Med Aide/Tech Hours]])</f>
        <v>56.499999999999993</v>
      </c>
      <c r="T12726" s="3">
        <v>46.673913043478258</v>
      </c>
      <c r="U12726" s="3">
        <v>6.9646739130434785</v>
      </c>
      <c r="V12726" s="3">
        <v>2.8614130434782608</v>
      </c>
      <c r="W127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534347826086954</v>
      </c>
      <c r="X12726" s="3">
        <v>0</v>
      </c>
      <c r="Y12726" s="3">
        <v>0</v>
      </c>
      <c r="Z12726" s="3">
        <v>0</v>
      </c>
      <c r="AA12726" s="3">
        <v>0</v>
      </c>
      <c r="AB12726" s="3">
        <v>12.246304347826085</v>
      </c>
      <c r="AC12726" s="3">
        <v>9.7336956521739122</v>
      </c>
      <c r="AD12726" s="3">
        <v>1.5543478260869565</v>
      </c>
      <c r="AE12726" s="3">
        <v>0</v>
      </c>
      <c r="AF12726">
        <v>675169</v>
      </c>
      <c r="AG12726">
        <v>6</v>
      </c>
      <c r="AH12726"/>
    </row>
    <row r="12727" spans="1:34" x14ac:dyDescent="0.25">
      <c r="A12727" t="s">
        <v>14625</v>
      </c>
      <c r="B12727" t="s">
        <v>14012</v>
      </c>
      <c r="C12727" t="s">
        <v>20898</v>
      </c>
      <c r="D12727" t="s">
        <v>16013</v>
      </c>
      <c r="E12727" s="3">
        <v>132.07608695652175</v>
      </c>
      <c r="F12727" s="3">
        <f>Nurse[[#This Row],[Total Nurse Staff Hours]]/Nurse[[#This Row],[MDS Census]]</f>
        <v>2.7461320055962477</v>
      </c>
      <c r="G12727" s="3">
        <f>Nurse[[#This Row],[Total Direct Care Staff Hours]]/Nurse[[#This Row],[MDS Census]]</f>
        <v>2.7033371738951533</v>
      </c>
      <c r="H12727" s="3">
        <f>Nurse[[#This Row],[Total RN Hours (w/ Admin, DON)]]/Nurse[[#This Row],[MDS Census]]</f>
        <v>0.13173565961649247</v>
      </c>
      <c r="I12727" s="3">
        <f>Nurse[[#This Row],[RN Hours (excl. Admin, DON)]]/Nurse[[#This Row],[MDS Census]]</f>
        <v>8.894082791539791E-2</v>
      </c>
      <c r="J127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69836956521749</v>
      </c>
      <c r="K12727" s="3">
        <f>SUM(Nurse[[#This Row],[RN Hours (excl. Admin, DON)]],Nurse[[#This Row],[LPN Hours (excl. Admin)]],Nurse[[#This Row],[CNA Hours]],Nurse[[#This Row],[NA TR Hours]],Nurse[[#This Row],[Med Aide/Tech Hours]])</f>
        <v>357.04619565217399</v>
      </c>
      <c r="L12727" s="3">
        <f>SUM(Nurse[[#This Row],[RN Hours (excl. Admin, DON)]],Nurse[[#This Row],[RN Admin Hours]],Nurse[[#This Row],[RN DON Hours]])</f>
        <v>17.399130434782609</v>
      </c>
      <c r="M12727" s="3">
        <v>11.746956521739131</v>
      </c>
      <c r="N12727" s="3">
        <v>0</v>
      </c>
      <c r="O12727" s="3">
        <v>5.6521739130434785</v>
      </c>
      <c r="P12727" s="3">
        <f>SUM(Nurse[[#This Row],[LPN Hours (excl. Admin)]],Nurse[[#This Row],[LPN Admin Hours]])</f>
        <v>135.07065217391309</v>
      </c>
      <c r="Q12727" s="3">
        <v>135.07065217391309</v>
      </c>
      <c r="R12727" s="3">
        <v>0</v>
      </c>
      <c r="S12727" s="3">
        <f>SUM(Nurse[[#This Row],[CNA Hours]],Nurse[[#This Row],[NA TR Hours]],Nurse[[#This Row],[Med Aide/Tech Hours]])</f>
        <v>210.22858695652175</v>
      </c>
      <c r="T12727" s="3">
        <v>180.30728260869566</v>
      </c>
      <c r="U12727" s="3">
        <v>0</v>
      </c>
      <c r="V12727" s="3">
        <v>29.921304347826091</v>
      </c>
      <c r="W127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074673913043476</v>
      </c>
      <c r="X12727" s="3">
        <v>0</v>
      </c>
      <c r="Y12727" s="3">
        <v>0</v>
      </c>
      <c r="Z12727" s="3">
        <v>0</v>
      </c>
      <c r="AA12727" s="3">
        <v>4.1553260869565216</v>
      </c>
      <c r="AB12727" s="3">
        <v>0</v>
      </c>
      <c r="AC12727" s="3">
        <v>8.9193478260869536</v>
      </c>
      <c r="AD12727" s="3">
        <v>0</v>
      </c>
      <c r="AE12727" s="3">
        <v>0</v>
      </c>
      <c r="AF12727">
        <v>675744</v>
      </c>
      <c r="AG12727">
        <v>6</v>
      </c>
      <c r="AH12727"/>
    </row>
    <row r="12728" spans="1:34" x14ac:dyDescent="0.25">
      <c r="A12728" t="s">
        <v>14625</v>
      </c>
      <c r="B12728" t="s">
        <v>14054</v>
      </c>
      <c r="C12728" t="s">
        <v>20708</v>
      </c>
      <c r="D12728" t="s">
        <v>16008</v>
      </c>
      <c r="E12728" s="3">
        <v>94.065217391304344</v>
      </c>
      <c r="F12728" s="3">
        <f>Nurse[[#This Row],[Total Nurse Staff Hours]]/Nurse[[#This Row],[MDS Census]]</f>
        <v>3.1450335105153693</v>
      </c>
      <c r="G12728" s="3">
        <f>Nurse[[#This Row],[Total Direct Care Staff Hours]]/Nurse[[#This Row],[MDS Census]]</f>
        <v>2.8661393575225333</v>
      </c>
      <c r="H12728" s="3">
        <f>Nurse[[#This Row],[Total RN Hours (w/ Admin, DON)]]/Nurse[[#This Row],[MDS Census]]</f>
        <v>0.44317772128495503</v>
      </c>
      <c r="I12728" s="3">
        <f>Nurse[[#This Row],[RN Hours (excl. Admin, DON)]]/Nurse[[#This Row],[MDS Census]]</f>
        <v>0.34614166859255846</v>
      </c>
      <c r="J127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83826086956526</v>
      </c>
      <c r="K12728" s="3">
        <f>SUM(Nurse[[#This Row],[RN Hours (excl. Admin, DON)]],Nurse[[#This Row],[LPN Hours (excl. Admin)]],Nurse[[#This Row],[CNA Hours]],Nurse[[#This Row],[NA TR Hours]],Nurse[[#This Row],[Med Aide/Tech Hours]])</f>
        <v>269.60402173913047</v>
      </c>
      <c r="L12728" s="3">
        <f>SUM(Nurse[[#This Row],[RN Hours (excl. Admin, DON)]],Nurse[[#This Row],[RN Admin Hours]],Nurse[[#This Row],[RN DON Hours]])</f>
        <v>41.68760869565218</v>
      </c>
      <c r="M12728" s="3">
        <v>32.559891304347836</v>
      </c>
      <c r="N12728" s="3">
        <v>3.214673913043478</v>
      </c>
      <c r="O12728" s="3">
        <v>5.9130434782608692</v>
      </c>
      <c r="P12728" s="3">
        <f>SUM(Nurse[[#This Row],[LPN Hours (excl. Admin)]],Nurse[[#This Row],[LPN Admin Hours]])</f>
        <v>102.80141304347826</v>
      </c>
      <c r="Q12728" s="3">
        <v>85.694891304347834</v>
      </c>
      <c r="R12728" s="3">
        <v>17.106521739130432</v>
      </c>
      <c r="S12728" s="3">
        <f>SUM(Nurse[[#This Row],[CNA Hours]],Nurse[[#This Row],[NA TR Hours]],Nurse[[#This Row],[Med Aide/Tech Hours]])</f>
        <v>151.34923913043477</v>
      </c>
      <c r="T12728" s="3">
        <v>142.66315217391303</v>
      </c>
      <c r="U12728" s="3">
        <v>0</v>
      </c>
      <c r="V12728" s="3">
        <v>8.6860869565217396</v>
      </c>
      <c r="W127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949782608695649</v>
      </c>
      <c r="X12728" s="3">
        <v>0.57423913043478259</v>
      </c>
      <c r="Y12728" s="3">
        <v>3.214673913043478</v>
      </c>
      <c r="Z12728" s="3">
        <v>0</v>
      </c>
      <c r="AA12728" s="3">
        <v>3.2248913043478269</v>
      </c>
      <c r="AB12728" s="3">
        <v>0.30434782608695654</v>
      </c>
      <c r="AC12728" s="3">
        <v>9.6316304347826076</v>
      </c>
      <c r="AD12728" s="3">
        <v>0</v>
      </c>
      <c r="AE12728" s="3">
        <v>0</v>
      </c>
      <c r="AF12728">
        <v>675817</v>
      </c>
      <c r="AG12728">
        <v>6</v>
      </c>
      <c r="AH12728"/>
    </row>
    <row r="12729" spans="1:34" x14ac:dyDescent="0.25">
      <c r="A12729" t="s">
        <v>14625</v>
      </c>
      <c r="B12729" t="s">
        <v>13730</v>
      </c>
      <c r="C12729" t="s">
        <v>19013</v>
      </c>
      <c r="D12729" t="s">
        <v>14985</v>
      </c>
      <c r="E12729" s="3">
        <v>30.489130434782609</v>
      </c>
      <c r="F12729" s="3">
        <f>Nurse[[#This Row],[Total Nurse Staff Hours]]/Nurse[[#This Row],[MDS Census]]</f>
        <v>4.9053226381461661</v>
      </c>
      <c r="G12729" s="3">
        <f>Nurse[[#This Row],[Total Direct Care Staff Hours]]/Nurse[[#This Row],[MDS Census]]</f>
        <v>4.2056114081996423</v>
      </c>
      <c r="H12729" s="3">
        <f>Nurse[[#This Row],[Total RN Hours (w/ Admin, DON)]]/Nurse[[#This Row],[MDS Census]]</f>
        <v>1.0192299465240642</v>
      </c>
      <c r="I12729" s="3">
        <f>Nurse[[#This Row],[RN Hours (excl. Admin, DON)]]/Nurse[[#This Row],[MDS Census]]</f>
        <v>0.31951871657754011</v>
      </c>
      <c r="J127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5590217391304</v>
      </c>
      <c r="K12729" s="3">
        <f>SUM(Nurse[[#This Row],[RN Hours (excl. Admin, DON)]],Nurse[[#This Row],[LPN Hours (excl. Admin)]],Nurse[[#This Row],[CNA Hours]],Nurse[[#This Row],[NA TR Hours]],Nurse[[#This Row],[Med Aide/Tech Hours]])</f>
        <v>128.22543478260866</v>
      </c>
      <c r="L12729" s="3">
        <f>SUM(Nurse[[#This Row],[RN Hours (excl. Admin, DON)]],Nurse[[#This Row],[RN Admin Hours]],Nurse[[#This Row],[RN DON Hours]])</f>
        <v>31.075434782608696</v>
      </c>
      <c r="M12729" s="3">
        <v>9.741847826086957</v>
      </c>
      <c r="N12729" s="3">
        <v>15.594456521739131</v>
      </c>
      <c r="O12729" s="3">
        <v>5.7391304347826084</v>
      </c>
      <c r="P12729" s="3">
        <f>SUM(Nurse[[#This Row],[LPN Hours (excl. Admin)]],Nurse[[#This Row],[LPN Admin Hours]])</f>
        <v>31.074565217391285</v>
      </c>
      <c r="Q12729" s="3">
        <v>31.074565217391285</v>
      </c>
      <c r="R12729" s="3">
        <v>0</v>
      </c>
      <c r="S12729" s="3">
        <f>SUM(Nurse[[#This Row],[CNA Hours]],Nurse[[#This Row],[NA TR Hours]],Nurse[[#This Row],[Med Aide/Tech Hours]])</f>
        <v>87.409021739130409</v>
      </c>
      <c r="T12729" s="3">
        <v>72.418260869565188</v>
      </c>
      <c r="U12729" s="3">
        <v>0</v>
      </c>
      <c r="V12729" s="3">
        <v>14.990760869565221</v>
      </c>
      <c r="W127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29" s="3">
        <v>0</v>
      </c>
      <c r="Y12729" s="3">
        <v>0</v>
      </c>
      <c r="Z12729" s="3">
        <v>0</v>
      </c>
      <c r="AA12729" s="3">
        <v>0</v>
      </c>
      <c r="AB12729" s="3">
        <v>0</v>
      </c>
      <c r="AC12729" s="3">
        <v>0</v>
      </c>
      <c r="AD12729" s="3">
        <v>0</v>
      </c>
      <c r="AE12729" s="3">
        <v>0</v>
      </c>
      <c r="AF12729">
        <v>675078</v>
      </c>
      <c r="AG12729">
        <v>6</v>
      </c>
      <c r="AH12729"/>
    </row>
    <row r="12730" spans="1:34" x14ac:dyDescent="0.25">
      <c r="A12730" t="s">
        <v>14625</v>
      </c>
      <c r="B12730" t="s">
        <v>14361</v>
      </c>
      <c r="C12730" t="s">
        <v>20972</v>
      </c>
      <c r="D12730" t="s">
        <v>14681</v>
      </c>
      <c r="E12730" s="3">
        <v>50.967391304347828</v>
      </c>
      <c r="F12730" s="3">
        <f>Nurse[[#This Row],[Total Nurse Staff Hours]]/Nurse[[#This Row],[MDS Census]]</f>
        <v>3.5154894433781188</v>
      </c>
      <c r="G12730" s="3">
        <f>Nurse[[#This Row],[Total Direct Care Staff Hours]]/Nurse[[#This Row],[MDS Census]]</f>
        <v>3.0334037108125393</v>
      </c>
      <c r="H12730" s="3">
        <f>Nurse[[#This Row],[Total RN Hours (w/ Admin, DON)]]/Nurse[[#This Row],[MDS Census]]</f>
        <v>0.41010876519513756</v>
      </c>
      <c r="I12730" s="3">
        <f>Nurse[[#This Row],[RN Hours (excl. Admin, DON)]]/Nurse[[#This Row],[MDS Census]]</f>
        <v>0.30158455960759228</v>
      </c>
      <c r="J127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17532608695652</v>
      </c>
      <c r="K12730" s="3">
        <f>SUM(Nurse[[#This Row],[RN Hours (excl. Admin, DON)]],Nurse[[#This Row],[LPN Hours (excl. Admin)]],Nurse[[#This Row],[CNA Hours]],Nurse[[#This Row],[NA TR Hours]],Nurse[[#This Row],[Med Aide/Tech Hours]])</f>
        <v>154.60467391304346</v>
      </c>
      <c r="L12730" s="3">
        <f>SUM(Nurse[[#This Row],[RN Hours (excl. Admin, DON)]],Nurse[[#This Row],[RN Admin Hours]],Nurse[[#This Row],[RN DON Hours]])</f>
        <v>20.90217391304348</v>
      </c>
      <c r="M12730" s="3">
        <v>15.370978260869567</v>
      </c>
      <c r="N12730" s="3">
        <v>0.125</v>
      </c>
      <c r="O12730" s="3">
        <v>5.4061956521739134</v>
      </c>
      <c r="P12730" s="3">
        <f>SUM(Nurse[[#This Row],[LPN Hours (excl. Admin)]],Nurse[[#This Row],[LPN Admin Hours]])</f>
        <v>59.949891304347801</v>
      </c>
      <c r="Q12730" s="3">
        <v>40.910434782608675</v>
      </c>
      <c r="R12730" s="3">
        <v>19.039456521739126</v>
      </c>
      <c r="S12730" s="3">
        <f>SUM(Nurse[[#This Row],[CNA Hours]],Nurse[[#This Row],[NA TR Hours]],Nurse[[#This Row],[Med Aide/Tech Hours]])</f>
        <v>98.323260869565217</v>
      </c>
      <c r="T12730" s="3">
        <v>74.54130434782607</v>
      </c>
      <c r="U12730" s="3">
        <v>0</v>
      </c>
      <c r="V12730" s="3">
        <v>23.78195652173914</v>
      </c>
      <c r="W127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945978260869566</v>
      </c>
      <c r="X12730" s="3">
        <v>5.8296739130434787</v>
      </c>
      <c r="Y12730" s="3">
        <v>0.125</v>
      </c>
      <c r="Z12730" s="3">
        <v>0</v>
      </c>
      <c r="AA12730" s="3">
        <v>6.091304347826088</v>
      </c>
      <c r="AB12730" s="3">
        <v>0.47826086956521741</v>
      </c>
      <c r="AC12730" s="3">
        <v>25.169021739130432</v>
      </c>
      <c r="AD12730" s="3">
        <v>0</v>
      </c>
      <c r="AE12730" s="3">
        <v>0.25271739130434784</v>
      </c>
      <c r="AF12730">
        <v>676242</v>
      </c>
      <c r="AG12730">
        <v>6</v>
      </c>
      <c r="AH12730"/>
    </row>
    <row r="12731" spans="1:34" x14ac:dyDescent="0.25">
      <c r="A12731" t="s">
        <v>14625</v>
      </c>
      <c r="B12731" t="s">
        <v>1490</v>
      </c>
      <c r="C12731" t="s">
        <v>20708</v>
      </c>
      <c r="D12731" t="s">
        <v>16008</v>
      </c>
      <c r="E12731" s="3">
        <v>40.271739130434781</v>
      </c>
      <c r="F12731" s="3">
        <f>Nurse[[#This Row],[Total Nurse Staff Hours]]/Nurse[[#This Row],[MDS Census]]</f>
        <v>3.9749905533063425</v>
      </c>
      <c r="G12731" s="3">
        <f>Nurse[[#This Row],[Total Direct Care Staff Hours]]/Nurse[[#This Row],[MDS Census]]</f>
        <v>3.5267449392712544</v>
      </c>
      <c r="H12731" s="3">
        <f>Nurse[[#This Row],[Total RN Hours (w/ Admin, DON)]]/Nurse[[#This Row],[MDS Census]]</f>
        <v>0.61042375168690954</v>
      </c>
      <c r="I12731" s="3">
        <f>Nurse[[#This Row],[RN Hours (excl. Admin, DON)]]/Nurse[[#This Row],[MDS Census]]</f>
        <v>0.26820512820512826</v>
      </c>
      <c r="J127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07978260869564</v>
      </c>
      <c r="K12731" s="3">
        <f>SUM(Nurse[[#This Row],[RN Hours (excl. Admin, DON)]],Nurse[[#This Row],[LPN Hours (excl. Admin)]],Nurse[[#This Row],[CNA Hours]],Nurse[[#This Row],[NA TR Hours]],Nurse[[#This Row],[Med Aide/Tech Hours]])</f>
        <v>142.02815217391301</v>
      </c>
      <c r="L12731" s="3">
        <f>SUM(Nurse[[#This Row],[RN Hours (excl. Admin, DON)]],Nurse[[#This Row],[RN Admin Hours]],Nurse[[#This Row],[RN DON Hours]])</f>
        <v>24.582826086956519</v>
      </c>
      <c r="M12731" s="3">
        <v>10.801086956521742</v>
      </c>
      <c r="N12731" s="3">
        <v>8.7002173913043457</v>
      </c>
      <c r="O12731" s="3">
        <v>5.0815217391304346</v>
      </c>
      <c r="P12731" s="3">
        <f>SUM(Nurse[[#This Row],[LPN Hours (excl. Admin)]],Nurse[[#This Row],[LPN Admin Hours]])</f>
        <v>45.993478260869558</v>
      </c>
      <c r="Q12731" s="3">
        <v>41.723586956521736</v>
      </c>
      <c r="R12731" s="3">
        <v>4.2698913043478246</v>
      </c>
      <c r="S12731" s="3">
        <f>SUM(Nurse[[#This Row],[CNA Hours]],Nurse[[#This Row],[NA TR Hours]],Nurse[[#This Row],[Med Aide/Tech Hours]])</f>
        <v>89.503478260869556</v>
      </c>
      <c r="T12731" s="3">
        <v>82.988695652173902</v>
      </c>
      <c r="U12731" s="3">
        <v>0</v>
      </c>
      <c r="V12731" s="3">
        <v>6.5147826086956515</v>
      </c>
      <c r="W127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414130434782607</v>
      </c>
      <c r="X12731" s="3">
        <v>0.81521739130434778</v>
      </c>
      <c r="Y12731" s="3">
        <v>0</v>
      </c>
      <c r="Z12731" s="3">
        <v>0</v>
      </c>
      <c r="AA12731" s="3">
        <v>0.52619565217391306</v>
      </c>
      <c r="AB12731" s="3">
        <v>0</v>
      </c>
      <c r="AC12731" s="3">
        <v>0</v>
      </c>
      <c r="AD12731" s="3">
        <v>0</v>
      </c>
      <c r="AE12731" s="3">
        <v>0</v>
      </c>
      <c r="AF12731">
        <v>675650</v>
      </c>
      <c r="AG12731">
        <v>6</v>
      </c>
      <c r="AH12731"/>
    </row>
    <row r="12732" spans="1:34" x14ac:dyDescent="0.25">
      <c r="A12732" t="s">
        <v>14625</v>
      </c>
      <c r="B12732" t="s">
        <v>1490</v>
      </c>
      <c r="C12732" t="s">
        <v>19013</v>
      </c>
      <c r="D12732" t="s">
        <v>14985</v>
      </c>
      <c r="E12732" s="3">
        <v>43.576086956521742</v>
      </c>
      <c r="F12732" s="3">
        <f>Nurse[[#This Row],[Total Nurse Staff Hours]]/Nurse[[#This Row],[MDS Census]]</f>
        <v>4.9398902469443762</v>
      </c>
      <c r="G12732" s="3">
        <f>Nurse[[#This Row],[Total Direct Care Staff Hours]]/Nurse[[#This Row],[MDS Census]]</f>
        <v>4.4449663257670258</v>
      </c>
      <c r="H12732" s="3">
        <f>Nurse[[#This Row],[Total RN Hours (w/ Admin, DON)]]/Nurse[[#This Row],[MDS Census]]</f>
        <v>0.9079970067348464</v>
      </c>
      <c r="I12732" s="3">
        <f>Nurse[[#This Row],[RN Hours (excl. Admin, DON)]]/Nurse[[#This Row],[MDS Census]]</f>
        <v>0.55641307059116962</v>
      </c>
      <c r="J127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26108695652181</v>
      </c>
      <c r="K12732" s="3">
        <f>SUM(Nurse[[#This Row],[RN Hours (excl. Admin, DON)]],Nurse[[#This Row],[LPN Hours (excl. Admin)]],Nurse[[#This Row],[CNA Hours]],Nurse[[#This Row],[NA TR Hours]],Nurse[[#This Row],[Med Aide/Tech Hours]])</f>
        <v>193.69423913043485</v>
      </c>
      <c r="L12732" s="3">
        <f>SUM(Nurse[[#This Row],[RN Hours (excl. Admin, DON)]],Nurse[[#This Row],[RN Admin Hours]],Nurse[[#This Row],[RN DON Hours]])</f>
        <v>39.566956521739122</v>
      </c>
      <c r="M12732" s="3">
        <v>24.246304347826079</v>
      </c>
      <c r="N12732" s="3">
        <v>9.8695652173913047</v>
      </c>
      <c r="O12732" s="3">
        <v>5.4510869565217392</v>
      </c>
      <c r="P12732" s="3">
        <f>SUM(Nurse[[#This Row],[LPN Hours (excl. Admin)]],Nurse[[#This Row],[LPN Admin Hours]])</f>
        <v>79.358478260869589</v>
      </c>
      <c r="Q12732" s="3">
        <v>73.112282608695679</v>
      </c>
      <c r="R12732" s="3">
        <v>6.2461956521739141</v>
      </c>
      <c r="S12732" s="3">
        <f>SUM(Nurse[[#This Row],[CNA Hours]],Nurse[[#This Row],[NA TR Hours]],Nurse[[#This Row],[Med Aide/Tech Hours]])</f>
        <v>96.33565217391309</v>
      </c>
      <c r="T12732" s="3">
        <v>96.33565217391309</v>
      </c>
      <c r="U12732" s="3">
        <v>0</v>
      </c>
      <c r="V12732" s="3">
        <v>0</v>
      </c>
      <c r="W127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0760869565217389</v>
      </c>
      <c r="X12732" s="3">
        <v>0</v>
      </c>
      <c r="Y12732" s="3">
        <v>0</v>
      </c>
      <c r="Z12732" s="3">
        <v>0.40760869565217389</v>
      </c>
      <c r="AA12732" s="3">
        <v>0</v>
      </c>
      <c r="AB12732" s="3">
        <v>0</v>
      </c>
      <c r="AC12732" s="3">
        <v>0</v>
      </c>
      <c r="AD12732" s="3">
        <v>0</v>
      </c>
      <c r="AE12732" s="3">
        <v>0</v>
      </c>
      <c r="AF12732">
        <v>675671</v>
      </c>
      <c r="AG12732">
        <v>6</v>
      </c>
      <c r="AH12732"/>
    </row>
    <row r="12733" spans="1:34" x14ac:dyDescent="0.25">
      <c r="A12733" t="s">
        <v>14625</v>
      </c>
      <c r="B12733" t="s">
        <v>11961</v>
      </c>
      <c r="C12733" t="s">
        <v>19361</v>
      </c>
      <c r="D12733" t="s">
        <v>16021</v>
      </c>
      <c r="E12733" s="3">
        <v>46.956521739130437</v>
      </c>
      <c r="F12733" s="3">
        <f>Nurse[[#This Row],[Total Nurse Staff Hours]]/Nurse[[#This Row],[MDS Census]]</f>
        <v>2.921935185185184</v>
      </c>
      <c r="G12733" s="3">
        <f>Nurse[[#This Row],[Total Direct Care Staff Hours]]/Nurse[[#This Row],[MDS Census]]</f>
        <v>2.5592754629629626</v>
      </c>
      <c r="H12733" s="3">
        <f>Nurse[[#This Row],[Total RN Hours (w/ Admin, DON)]]/Nurse[[#This Row],[MDS Census]]</f>
        <v>0.3845439814814815</v>
      </c>
      <c r="I12733" s="3">
        <f>Nurse[[#This Row],[RN Hours (excl. Admin, DON)]]/Nurse[[#This Row],[MDS Census]]</f>
        <v>0.13618287037037041</v>
      </c>
      <c r="J127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20391304347822</v>
      </c>
      <c r="K12733" s="3">
        <f>SUM(Nurse[[#This Row],[RN Hours (excl. Admin, DON)]],Nurse[[#This Row],[LPN Hours (excl. Admin)]],Nurse[[#This Row],[CNA Hours]],Nurse[[#This Row],[NA TR Hours]],Nurse[[#This Row],[Med Aide/Tech Hours]])</f>
        <v>120.17467391304346</v>
      </c>
      <c r="L12733" s="3">
        <f>SUM(Nurse[[#This Row],[RN Hours (excl. Admin, DON)]],Nurse[[#This Row],[RN Admin Hours]],Nurse[[#This Row],[RN DON Hours]])</f>
        <v>18.056847826086958</v>
      </c>
      <c r="M12733" s="3">
        <v>6.39467391304348</v>
      </c>
      <c r="N12733" s="3">
        <v>5.5643478260869568</v>
      </c>
      <c r="O12733" s="3">
        <v>6.0978260869565215</v>
      </c>
      <c r="P12733" s="3">
        <f>SUM(Nurse[[#This Row],[LPN Hours (excl. Admin)]],Nurse[[#This Row],[LPN Admin Hours]])</f>
        <v>48.256304347826081</v>
      </c>
      <c r="Q12733" s="3">
        <v>42.889239130434781</v>
      </c>
      <c r="R12733" s="3">
        <v>5.3670652173913025</v>
      </c>
      <c r="S12733" s="3">
        <f>SUM(Nurse[[#This Row],[CNA Hours]],Nurse[[#This Row],[NA TR Hours]],Nurse[[#This Row],[Med Aide/Tech Hours]])</f>
        <v>70.890760869565199</v>
      </c>
      <c r="T12733" s="3">
        <v>70.890760869565199</v>
      </c>
      <c r="U12733" s="3">
        <v>0</v>
      </c>
      <c r="V12733" s="3">
        <v>0</v>
      </c>
      <c r="W127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33" s="3">
        <v>0</v>
      </c>
      <c r="Y12733" s="3">
        <v>0</v>
      </c>
      <c r="Z12733" s="3">
        <v>0</v>
      </c>
      <c r="AA12733" s="3">
        <v>0</v>
      </c>
      <c r="AB12733" s="3">
        <v>0</v>
      </c>
      <c r="AC12733" s="3">
        <v>0</v>
      </c>
      <c r="AD12733" s="3">
        <v>0</v>
      </c>
      <c r="AE12733" s="3">
        <v>0</v>
      </c>
      <c r="AF12733">
        <v>455555</v>
      </c>
      <c r="AG12733">
        <v>6</v>
      </c>
      <c r="AH12733"/>
    </row>
    <row r="12734" spans="1:34" x14ac:dyDescent="0.25">
      <c r="A12734" t="s">
        <v>14625</v>
      </c>
      <c r="B12734" t="s">
        <v>14036</v>
      </c>
      <c r="C12734" t="s">
        <v>20748</v>
      </c>
      <c r="D12734" t="s">
        <v>14653</v>
      </c>
      <c r="E12734" s="3">
        <v>76.163043478260875</v>
      </c>
      <c r="F12734" s="3">
        <f>Nurse[[#This Row],[Total Nurse Staff Hours]]/Nurse[[#This Row],[MDS Census]]</f>
        <v>2.8040930498073351</v>
      </c>
      <c r="G12734" s="3">
        <f>Nurse[[#This Row],[Total Direct Care Staff Hours]]/Nurse[[#This Row],[MDS Census]]</f>
        <v>2.5514756671899526</v>
      </c>
      <c r="H12734" s="3">
        <f>Nurse[[#This Row],[Total RN Hours (w/ Admin, DON)]]/Nurse[[#This Row],[MDS Census]]</f>
        <v>0.25186242329099473</v>
      </c>
      <c r="I12734" s="3">
        <f>Nurse[[#This Row],[RN Hours (excl. Admin, DON)]]/Nurse[[#This Row],[MDS Census]]</f>
        <v>0.16088197516768943</v>
      </c>
      <c r="J127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56826086956519</v>
      </c>
      <c r="K12734" s="3">
        <f>SUM(Nurse[[#This Row],[RN Hours (excl. Admin, DON)]],Nurse[[#This Row],[LPN Hours (excl. Admin)]],Nurse[[#This Row],[CNA Hours]],Nurse[[#This Row],[NA TR Hours]],Nurse[[#This Row],[Med Aide/Tech Hours]])</f>
        <v>194.32815217391303</v>
      </c>
      <c r="L12734" s="3">
        <f>SUM(Nurse[[#This Row],[RN Hours (excl. Admin, DON)]],Nurse[[#This Row],[RN Admin Hours]],Nurse[[#This Row],[RN DON Hours]])</f>
        <v>19.182608695652174</v>
      </c>
      <c r="M12734" s="3">
        <v>12.253260869565217</v>
      </c>
      <c r="N12734" s="3">
        <v>0.83152173913043481</v>
      </c>
      <c r="O12734" s="3">
        <v>6.0978260869565215</v>
      </c>
      <c r="P12734" s="3">
        <f>SUM(Nurse[[#This Row],[LPN Hours (excl. Admin)]],Nurse[[#This Row],[LPN Admin Hours]])</f>
        <v>69.844456521739104</v>
      </c>
      <c r="Q12734" s="3">
        <v>57.53369565217389</v>
      </c>
      <c r="R12734" s="3">
        <v>12.310760869565216</v>
      </c>
      <c r="S12734" s="3">
        <f>SUM(Nurse[[#This Row],[CNA Hours]],Nurse[[#This Row],[NA TR Hours]],Nurse[[#This Row],[Med Aide/Tech Hours]])</f>
        <v>124.54119565217391</v>
      </c>
      <c r="T12734" s="3">
        <v>82.095326086956533</v>
      </c>
      <c r="U12734" s="3">
        <v>12.672717391304346</v>
      </c>
      <c r="V12734" s="3">
        <v>29.773152173913029</v>
      </c>
      <c r="W127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34" s="3">
        <v>0</v>
      </c>
      <c r="Y12734" s="3">
        <v>0</v>
      </c>
      <c r="Z12734" s="3">
        <v>0</v>
      </c>
      <c r="AA12734" s="3">
        <v>0</v>
      </c>
      <c r="AB12734" s="3">
        <v>0</v>
      </c>
      <c r="AC12734" s="3">
        <v>0</v>
      </c>
      <c r="AD12734" s="3">
        <v>0</v>
      </c>
      <c r="AE12734" s="3">
        <v>0</v>
      </c>
      <c r="AF12734">
        <v>675790</v>
      </c>
      <c r="AG12734">
        <v>6</v>
      </c>
      <c r="AH12734"/>
    </row>
    <row r="12735" spans="1:34" x14ac:dyDescent="0.25">
      <c r="A12735" t="s">
        <v>14625</v>
      </c>
      <c r="B12735" t="s">
        <v>14319</v>
      </c>
      <c r="C12735" t="s">
        <v>20964</v>
      </c>
      <c r="D12735" t="s">
        <v>14653</v>
      </c>
      <c r="E12735" s="3">
        <v>104.50704225352112</v>
      </c>
      <c r="F12735" s="3">
        <f>Nurse[[#This Row],[Total Nurse Staff Hours]]/Nurse[[#This Row],[MDS Census]]</f>
        <v>3.5669231805929913</v>
      </c>
      <c r="G12735" s="3">
        <f>Nurse[[#This Row],[Total Direct Care Staff Hours]]/Nurse[[#This Row],[MDS Census]]</f>
        <v>3.1525956873315359</v>
      </c>
      <c r="H12735" s="3">
        <f>Nurse[[#This Row],[Total RN Hours (w/ Admin, DON)]]/Nurse[[#This Row],[MDS Census]]</f>
        <v>0.71777762803234502</v>
      </c>
      <c r="I12735" s="3">
        <f>Nurse[[#This Row],[RN Hours (excl. Admin, DON)]]/Nurse[[#This Row],[MDS Census]]</f>
        <v>0.46532210242587602</v>
      </c>
      <c r="J127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2.76859154929571</v>
      </c>
      <c r="K12735" s="3">
        <f>SUM(Nurse[[#This Row],[RN Hours (excl. Admin, DON)]],Nurse[[#This Row],[LPN Hours (excl. Admin)]],Nurse[[#This Row],[CNA Hours]],Nurse[[#This Row],[NA TR Hours]],Nurse[[#This Row],[Med Aide/Tech Hours]])</f>
        <v>329.46845070422529</v>
      </c>
      <c r="L12735" s="3">
        <f>SUM(Nurse[[#This Row],[RN Hours (excl. Admin, DON)]],Nurse[[#This Row],[RN Admin Hours]],Nurse[[#This Row],[RN DON Hours]])</f>
        <v>75.012816901408442</v>
      </c>
      <c r="M12735" s="3">
        <v>48.629436619718305</v>
      </c>
      <c r="N12735" s="3">
        <v>26.383380281690137</v>
      </c>
      <c r="O12735" s="3">
        <v>0</v>
      </c>
      <c r="P12735" s="3">
        <f>SUM(Nurse[[#This Row],[LPN Hours (excl. Admin)]],Nurse[[#This Row],[LPN Admin Hours]])</f>
        <v>71.912957746478881</v>
      </c>
      <c r="Q12735" s="3">
        <v>54.996197183098602</v>
      </c>
      <c r="R12735" s="3">
        <v>16.916760563380276</v>
      </c>
      <c r="S12735" s="3">
        <f>SUM(Nurse[[#This Row],[CNA Hours]],Nurse[[#This Row],[NA TR Hours]],Nurse[[#This Row],[Med Aide/Tech Hours]])</f>
        <v>225.84281690140841</v>
      </c>
      <c r="T12735" s="3">
        <v>164.35732394366195</v>
      </c>
      <c r="U12735" s="3">
        <v>24.986619718309857</v>
      </c>
      <c r="V12735" s="3">
        <v>36.498873239436598</v>
      </c>
      <c r="W127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567605633802813</v>
      </c>
      <c r="X12735" s="3">
        <v>0</v>
      </c>
      <c r="Y12735" s="3">
        <v>0</v>
      </c>
      <c r="Z12735" s="3">
        <v>0</v>
      </c>
      <c r="AA12735" s="3">
        <v>8.969014084507041</v>
      </c>
      <c r="AB12735" s="3">
        <v>0</v>
      </c>
      <c r="AC12735" s="3">
        <v>22.598591549295772</v>
      </c>
      <c r="AD12735" s="3">
        <v>0</v>
      </c>
      <c r="AE12735" s="3">
        <v>0</v>
      </c>
      <c r="AF12735">
        <v>676192</v>
      </c>
      <c r="AG12735">
        <v>6</v>
      </c>
      <c r="AH12735"/>
    </row>
    <row r="12736" spans="1:34" x14ac:dyDescent="0.25">
      <c r="A12736" t="s">
        <v>14625</v>
      </c>
      <c r="B12736" t="s">
        <v>14307</v>
      </c>
      <c r="C12736" t="s">
        <v>19427</v>
      </c>
      <c r="D12736" t="s">
        <v>16032</v>
      </c>
      <c r="E12736" s="3">
        <v>83.065217391304344</v>
      </c>
      <c r="F12736" s="3">
        <f>Nurse[[#This Row],[Total Nurse Staff Hours]]/Nurse[[#This Row],[MDS Census]]</f>
        <v>3.6742331850300967</v>
      </c>
      <c r="G12736" s="3">
        <f>Nurse[[#This Row],[Total Direct Care Staff Hours]]/Nurse[[#This Row],[MDS Census]]</f>
        <v>3.4043627322690395</v>
      </c>
      <c r="H12736" s="3">
        <f>Nurse[[#This Row],[Total RN Hours (w/ Admin, DON)]]/Nurse[[#This Row],[MDS Census]]</f>
        <v>0.24847814708191576</v>
      </c>
      <c r="I12736" s="3">
        <f>Nurse[[#This Row],[RN Hours (excl. Admin, DON)]]/Nurse[[#This Row],[MDS Census]]</f>
        <v>0.17742344935880661</v>
      </c>
      <c r="J127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20097826086953</v>
      </c>
      <c r="K12736" s="3">
        <f>SUM(Nurse[[#This Row],[RN Hours (excl. Admin, DON)]],Nurse[[#This Row],[LPN Hours (excl. Admin)]],Nurse[[#This Row],[CNA Hours]],Nurse[[#This Row],[NA TR Hours]],Nurse[[#This Row],[Med Aide/Tech Hours]])</f>
        <v>282.78413043478258</v>
      </c>
      <c r="L12736" s="3">
        <f>SUM(Nurse[[#This Row],[RN Hours (excl. Admin, DON)]],Nurse[[#This Row],[RN Admin Hours]],Nurse[[#This Row],[RN DON Hours]])</f>
        <v>20.639891304347827</v>
      </c>
      <c r="M12736" s="3">
        <v>14.737717391304347</v>
      </c>
      <c r="N12736" s="3">
        <v>0</v>
      </c>
      <c r="O12736" s="3">
        <v>5.9021739130434785</v>
      </c>
      <c r="P12736" s="3">
        <f>SUM(Nurse[[#This Row],[LPN Hours (excl. Admin)]],Nurse[[#This Row],[LPN Admin Hours]])</f>
        <v>71.08326086956518</v>
      </c>
      <c r="Q12736" s="3">
        <v>54.56858695652172</v>
      </c>
      <c r="R12736" s="3">
        <v>16.514673913043463</v>
      </c>
      <c r="S12736" s="3">
        <f>SUM(Nurse[[#This Row],[CNA Hours]],Nurse[[#This Row],[NA TR Hours]],Nurse[[#This Row],[Med Aide/Tech Hours]])</f>
        <v>213.4778260869565</v>
      </c>
      <c r="T12736" s="3">
        <v>122.27076086956522</v>
      </c>
      <c r="U12736" s="3">
        <v>76.803804347826073</v>
      </c>
      <c r="V12736" s="3">
        <v>14.403260869565216</v>
      </c>
      <c r="W127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36" s="3">
        <v>0</v>
      </c>
      <c r="Y12736" s="3">
        <v>0</v>
      </c>
      <c r="Z12736" s="3">
        <v>0</v>
      </c>
      <c r="AA12736" s="3">
        <v>0</v>
      </c>
      <c r="AB12736" s="3">
        <v>0</v>
      </c>
      <c r="AC12736" s="3">
        <v>0</v>
      </c>
      <c r="AD12736" s="3">
        <v>0</v>
      </c>
      <c r="AE12736" s="3">
        <v>0</v>
      </c>
      <c r="AF12736">
        <v>676177</v>
      </c>
      <c r="AG12736">
        <v>6</v>
      </c>
      <c r="AH12736"/>
    </row>
    <row r="12737" spans="1:34" x14ac:dyDescent="0.25">
      <c r="A12737" t="s">
        <v>14625</v>
      </c>
      <c r="B12737" t="s">
        <v>14074</v>
      </c>
      <c r="C12737" t="s">
        <v>20713</v>
      </c>
      <c r="D12737" t="s">
        <v>16272</v>
      </c>
      <c r="E12737" s="3">
        <v>46.119565217391305</v>
      </c>
      <c r="F12737" s="3">
        <f>Nurse[[#This Row],[Total Nurse Staff Hours]]/Nurse[[#This Row],[MDS Census]]</f>
        <v>2.3169856233796837</v>
      </c>
      <c r="G12737" s="3">
        <f>Nurse[[#This Row],[Total Direct Care Staff Hours]]/Nurse[[#This Row],[MDS Census]]</f>
        <v>2.041779401366957</v>
      </c>
      <c r="H12737" s="3">
        <f>Nurse[[#This Row],[Total RN Hours (w/ Admin, DON)]]/Nurse[[#This Row],[MDS Census]]</f>
        <v>0.35810040065991045</v>
      </c>
      <c r="I12737" s="3">
        <f>Nurse[[#This Row],[RN Hours (excl. Admin, DON)]]/Nurse[[#This Row],[MDS Census]]</f>
        <v>0.22259014847984918</v>
      </c>
      <c r="J127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85836956521737</v>
      </c>
      <c r="K12737" s="3">
        <f>SUM(Nurse[[#This Row],[RN Hours (excl. Admin, DON)]],Nurse[[#This Row],[LPN Hours (excl. Admin)]],Nurse[[#This Row],[CNA Hours]],Nurse[[#This Row],[NA TR Hours]],Nurse[[#This Row],[Med Aide/Tech Hours]])</f>
        <v>94.165978260869551</v>
      </c>
      <c r="L12737" s="3">
        <f>SUM(Nurse[[#This Row],[RN Hours (excl. Admin, DON)]],Nurse[[#This Row],[RN Admin Hours]],Nurse[[#This Row],[RN DON Hours]])</f>
        <v>16.515434782608697</v>
      </c>
      <c r="M12737" s="3">
        <v>10.265760869565218</v>
      </c>
      <c r="N12737" s="3">
        <v>4.4235869565217394</v>
      </c>
      <c r="O12737" s="3">
        <v>1.826086956521739</v>
      </c>
      <c r="P12737" s="3">
        <f>SUM(Nurse[[#This Row],[LPN Hours (excl. Admin)]],Nurse[[#This Row],[LPN Admin Hours]])</f>
        <v>38.954021739130418</v>
      </c>
      <c r="Q12737" s="3">
        <v>32.511304347826069</v>
      </c>
      <c r="R12737" s="3">
        <v>6.4427173913043481</v>
      </c>
      <c r="S12737" s="3">
        <f>SUM(Nurse[[#This Row],[CNA Hours]],Nurse[[#This Row],[NA TR Hours]],Nurse[[#This Row],[Med Aide/Tech Hours]])</f>
        <v>51.388913043478261</v>
      </c>
      <c r="T12737" s="3">
        <v>43.914456521739133</v>
      </c>
      <c r="U12737" s="3">
        <v>0</v>
      </c>
      <c r="V12737" s="3">
        <v>7.4744565217391292</v>
      </c>
      <c r="W127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530543478260865</v>
      </c>
      <c r="X12737" s="3">
        <v>2.256195652173913</v>
      </c>
      <c r="Y12737" s="3">
        <v>0</v>
      </c>
      <c r="Z12737" s="3">
        <v>0</v>
      </c>
      <c r="AA12737" s="3">
        <v>7.4318478260869538</v>
      </c>
      <c r="AB12737" s="3">
        <v>0</v>
      </c>
      <c r="AC12737" s="3">
        <v>2.8424999999999998</v>
      </c>
      <c r="AD12737" s="3">
        <v>0</v>
      </c>
      <c r="AE12737" s="3">
        <v>0</v>
      </c>
      <c r="AF12737">
        <v>675851</v>
      </c>
      <c r="AG12737">
        <v>6</v>
      </c>
      <c r="AH12737"/>
    </row>
    <row r="12738" spans="1:34" x14ac:dyDescent="0.25">
      <c r="A12738" t="s">
        <v>14625</v>
      </c>
      <c r="B12738" t="s">
        <v>13944</v>
      </c>
      <c r="C12738" t="s">
        <v>20810</v>
      </c>
      <c r="D12738" t="s">
        <v>14685</v>
      </c>
      <c r="E12738" s="3">
        <v>30.271739130434781</v>
      </c>
      <c r="F12738" s="3">
        <f>Nurse[[#This Row],[Total Nurse Staff Hours]]/Nurse[[#This Row],[MDS Census]]</f>
        <v>3.694096947935368</v>
      </c>
      <c r="G12738" s="3">
        <f>Nurse[[#This Row],[Total Direct Care Staff Hours]]/Nurse[[#This Row],[MDS Census]]</f>
        <v>3.2657666068222619</v>
      </c>
      <c r="H12738" s="3">
        <f>Nurse[[#This Row],[Total RN Hours (w/ Admin, DON)]]/Nurse[[#This Row],[MDS Census]]</f>
        <v>0.288721723518851</v>
      </c>
      <c r="I12738" s="3">
        <f>Nurse[[#This Row],[RN Hours (excl. Admin, DON)]]/Nurse[[#This Row],[MDS Census]]</f>
        <v>8.4771992818671441E-2</v>
      </c>
      <c r="J127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82673913043477</v>
      </c>
      <c r="K12738" s="3">
        <f>SUM(Nurse[[#This Row],[RN Hours (excl. Admin, DON)]],Nurse[[#This Row],[LPN Hours (excl. Admin)]],Nurse[[#This Row],[CNA Hours]],Nurse[[#This Row],[NA TR Hours]],Nurse[[#This Row],[Med Aide/Tech Hours]])</f>
        <v>98.860434782608692</v>
      </c>
      <c r="L12738" s="3">
        <f>SUM(Nurse[[#This Row],[RN Hours (excl. Admin, DON)]],Nurse[[#This Row],[RN Admin Hours]],Nurse[[#This Row],[RN DON Hours]])</f>
        <v>8.7401086956521734</v>
      </c>
      <c r="M12738" s="3">
        <v>2.5661956521739127</v>
      </c>
      <c r="N12738" s="3">
        <v>0</v>
      </c>
      <c r="O12738" s="3">
        <v>6.1739130434782608</v>
      </c>
      <c r="P12738" s="3">
        <f>SUM(Nurse[[#This Row],[LPN Hours (excl. Admin)]],Nurse[[#This Row],[LPN Admin Hours]])</f>
        <v>34.471413043478265</v>
      </c>
      <c r="Q12738" s="3">
        <v>27.679021739130441</v>
      </c>
      <c r="R12738" s="3">
        <v>6.7923913043478255</v>
      </c>
      <c r="S12738" s="3">
        <f>SUM(Nurse[[#This Row],[CNA Hours]],Nurse[[#This Row],[NA TR Hours]],Nurse[[#This Row],[Med Aide/Tech Hours]])</f>
        <v>68.615217391304341</v>
      </c>
      <c r="T12738" s="3">
        <v>54.571413043478259</v>
      </c>
      <c r="U12738" s="3">
        <v>0</v>
      </c>
      <c r="V12738" s="3">
        <v>14.043804347826086</v>
      </c>
      <c r="W127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38" s="3">
        <v>0</v>
      </c>
      <c r="Y12738" s="3">
        <v>0</v>
      </c>
      <c r="Z12738" s="3">
        <v>0</v>
      </c>
      <c r="AA12738" s="3">
        <v>0</v>
      </c>
      <c r="AB12738" s="3">
        <v>0</v>
      </c>
      <c r="AC12738" s="3">
        <v>0</v>
      </c>
      <c r="AD12738" s="3">
        <v>0</v>
      </c>
      <c r="AE12738" s="3">
        <v>0</v>
      </c>
      <c r="AF12738">
        <v>675564</v>
      </c>
      <c r="AG12738">
        <v>6</v>
      </c>
      <c r="AH12738"/>
    </row>
    <row r="12739" spans="1:34" x14ac:dyDescent="0.25">
      <c r="A12739" t="s">
        <v>14625</v>
      </c>
      <c r="B12739" t="s">
        <v>14044</v>
      </c>
      <c r="C12739" t="s">
        <v>20885</v>
      </c>
      <c r="D12739" t="s">
        <v>16174</v>
      </c>
      <c r="E12739" s="3">
        <v>48.858695652173914</v>
      </c>
      <c r="F12739" s="3">
        <f>Nurse[[#This Row],[Total Nurse Staff Hours]]/Nurse[[#This Row],[MDS Census]]</f>
        <v>3.1342691879866527</v>
      </c>
      <c r="G12739" s="3">
        <f>Nurse[[#This Row],[Total Direct Care Staff Hours]]/Nurse[[#This Row],[MDS Census]]</f>
        <v>2.8893170189099004</v>
      </c>
      <c r="H12739" s="3">
        <f>Nurse[[#This Row],[Total RN Hours (w/ Admin, DON)]]/Nurse[[#This Row],[MDS Census]]</f>
        <v>0.37384427141268078</v>
      </c>
      <c r="I12739" s="3">
        <f>Nurse[[#This Row],[RN Hours (excl. Admin, DON)]]/Nurse[[#This Row],[MDS Census]]</f>
        <v>0.21770856507230257</v>
      </c>
      <c r="J127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13630434782613</v>
      </c>
      <c r="K12739" s="3">
        <f>SUM(Nurse[[#This Row],[RN Hours (excl. Admin, DON)]],Nurse[[#This Row],[LPN Hours (excl. Admin)]],Nurse[[#This Row],[CNA Hours]],Nurse[[#This Row],[NA TR Hours]],Nurse[[#This Row],[Med Aide/Tech Hours]])</f>
        <v>141.16826086956524</v>
      </c>
      <c r="L12739" s="3">
        <f>SUM(Nurse[[#This Row],[RN Hours (excl. Admin, DON)]],Nurse[[#This Row],[RN Admin Hours]],Nurse[[#This Row],[RN DON Hours]])</f>
        <v>18.26554347826087</v>
      </c>
      <c r="M12739" s="3">
        <v>10.636956521739132</v>
      </c>
      <c r="N12739" s="3">
        <v>0.25086956521739129</v>
      </c>
      <c r="O12739" s="3">
        <v>7.3777173913043477</v>
      </c>
      <c r="P12739" s="3">
        <f>SUM(Nurse[[#This Row],[LPN Hours (excl. Admin)]],Nurse[[#This Row],[LPN Admin Hours]])</f>
        <v>42.501630434782626</v>
      </c>
      <c r="Q12739" s="3">
        <v>38.162173913043496</v>
      </c>
      <c r="R12739" s="3">
        <v>4.3394565217391303</v>
      </c>
      <c r="S12739" s="3">
        <f>SUM(Nurse[[#This Row],[CNA Hours]],Nurse[[#This Row],[NA TR Hours]],Nurse[[#This Row],[Med Aide/Tech Hours]])</f>
        <v>92.369130434782605</v>
      </c>
      <c r="T12739" s="3">
        <v>68.96815217391304</v>
      </c>
      <c r="U12739" s="3">
        <v>21.691739130434787</v>
      </c>
      <c r="V12739" s="3">
        <v>1.7092391304347827</v>
      </c>
      <c r="W127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39" s="3">
        <v>0</v>
      </c>
      <c r="Y12739" s="3">
        <v>0</v>
      </c>
      <c r="Z12739" s="3">
        <v>0</v>
      </c>
      <c r="AA12739" s="3">
        <v>0</v>
      </c>
      <c r="AB12739" s="3">
        <v>0</v>
      </c>
      <c r="AC12739" s="3">
        <v>0</v>
      </c>
      <c r="AD12739" s="3">
        <v>0</v>
      </c>
      <c r="AE12739" s="3">
        <v>0</v>
      </c>
      <c r="AF12739">
        <v>675801</v>
      </c>
      <c r="AG12739">
        <v>6</v>
      </c>
      <c r="AH12739"/>
    </row>
    <row r="12740" spans="1:34" x14ac:dyDescent="0.25">
      <c r="A12740" t="s">
        <v>14625</v>
      </c>
      <c r="B12740" t="s">
        <v>13947</v>
      </c>
      <c r="C12740" t="s">
        <v>20790</v>
      </c>
      <c r="D12740" t="s">
        <v>16237</v>
      </c>
      <c r="E12740" s="3">
        <v>70.978260869565219</v>
      </c>
      <c r="F12740" s="3">
        <f>Nurse[[#This Row],[Total Nurse Staff Hours]]/Nurse[[#This Row],[MDS Census]]</f>
        <v>3.4888958652373661</v>
      </c>
      <c r="G12740" s="3">
        <f>Nurse[[#This Row],[Total Direct Care Staff Hours]]/Nurse[[#This Row],[MDS Census]]</f>
        <v>3.1559709035222054</v>
      </c>
      <c r="H12740" s="3">
        <f>Nurse[[#This Row],[Total RN Hours (w/ Admin, DON)]]/Nurse[[#This Row],[MDS Census]]</f>
        <v>0.37631087289433379</v>
      </c>
      <c r="I12740" s="3">
        <f>Nurse[[#This Row],[RN Hours (excl. Admin, DON)]]/Nurse[[#This Row],[MDS Census]]</f>
        <v>0.21459571209800918</v>
      </c>
      <c r="J127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63576086956522</v>
      </c>
      <c r="K12740" s="3">
        <f>SUM(Nurse[[#This Row],[RN Hours (excl. Admin, DON)]],Nurse[[#This Row],[LPN Hours (excl. Admin)]],Nurse[[#This Row],[CNA Hours]],Nurse[[#This Row],[NA TR Hours]],Nurse[[#This Row],[Med Aide/Tech Hours]])</f>
        <v>224.00532608695653</v>
      </c>
      <c r="L12740" s="3">
        <f>SUM(Nurse[[#This Row],[RN Hours (excl. Admin, DON)]],Nurse[[#This Row],[RN Admin Hours]],Nurse[[#This Row],[RN DON Hours]])</f>
        <v>26.709891304347824</v>
      </c>
      <c r="M12740" s="3">
        <v>15.231630434782607</v>
      </c>
      <c r="N12740" s="3">
        <v>0</v>
      </c>
      <c r="O12740" s="3">
        <v>11.478260869565217</v>
      </c>
      <c r="P12740" s="3">
        <f>SUM(Nurse[[#This Row],[LPN Hours (excl. Admin)]],Nurse[[#This Row],[LPN Admin Hours]])</f>
        <v>84.705652173913052</v>
      </c>
      <c r="Q12740" s="3">
        <v>72.553478260869568</v>
      </c>
      <c r="R12740" s="3">
        <v>12.152173913043478</v>
      </c>
      <c r="S12740" s="3">
        <f>SUM(Nurse[[#This Row],[CNA Hours]],Nurse[[#This Row],[NA TR Hours]],Nurse[[#This Row],[Med Aide/Tech Hours]])</f>
        <v>136.22021739130435</v>
      </c>
      <c r="T12740" s="3">
        <v>98.07782608695652</v>
      </c>
      <c r="U12740" s="3">
        <v>20.459239130434781</v>
      </c>
      <c r="V12740" s="3">
        <v>17.683152173913044</v>
      </c>
      <c r="W127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857173913043482</v>
      </c>
      <c r="X12740" s="3">
        <v>0.22826086956521738</v>
      </c>
      <c r="Y12740" s="3">
        <v>0</v>
      </c>
      <c r="Z12740" s="3">
        <v>0</v>
      </c>
      <c r="AA12740" s="3">
        <v>19.320652173913047</v>
      </c>
      <c r="AB12740" s="3">
        <v>1.1956521739130435</v>
      </c>
      <c r="AC12740" s="3">
        <v>5.971304347826087</v>
      </c>
      <c r="AD12740" s="3">
        <v>0</v>
      </c>
      <c r="AE12740" s="3">
        <v>0.14130434782608695</v>
      </c>
      <c r="AF12740">
        <v>675572</v>
      </c>
      <c r="AG12740">
        <v>6</v>
      </c>
      <c r="AH12740"/>
    </row>
    <row r="12741" spans="1:34" x14ac:dyDescent="0.25">
      <c r="A12741" t="s">
        <v>14625</v>
      </c>
      <c r="B12741" t="s">
        <v>11943</v>
      </c>
      <c r="C12741" t="s">
        <v>20716</v>
      </c>
      <c r="D12741" t="s">
        <v>16008</v>
      </c>
      <c r="E12741" s="3">
        <v>82.695652173913047</v>
      </c>
      <c r="F12741" s="3">
        <f>Nurse[[#This Row],[Total Nurse Staff Hours]]/Nurse[[#This Row],[MDS Census]]</f>
        <v>3.9841614090431121</v>
      </c>
      <c r="G12741" s="3">
        <f>Nurse[[#This Row],[Total Direct Care Staff Hours]]/Nurse[[#This Row],[MDS Census]]</f>
        <v>3.6557281808622495</v>
      </c>
      <c r="H12741" s="3">
        <f>Nurse[[#This Row],[Total RN Hours (w/ Admin, DON)]]/Nurse[[#This Row],[MDS Census]]</f>
        <v>0.3880007886435331</v>
      </c>
      <c r="I12741" s="3">
        <f>Nurse[[#This Row],[RN Hours (excl. Admin, DON)]]/Nurse[[#This Row],[MDS Census]]</f>
        <v>0.20158517350157723</v>
      </c>
      <c r="J127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4728260869565</v>
      </c>
      <c r="K12741" s="3">
        <f>SUM(Nurse[[#This Row],[RN Hours (excl. Admin, DON)]],Nurse[[#This Row],[LPN Hours (excl. Admin)]],Nurse[[#This Row],[CNA Hours]],Nurse[[#This Row],[NA TR Hours]],Nurse[[#This Row],[Med Aide/Tech Hours]])</f>
        <v>302.31282608695648</v>
      </c>
      <c r="L12741" s="3">
        <f>SUM(Nurse[[#This Row],[RN Hours (excl. Admin, DON)]],Nurse[[#This Row],[RN Admin Hours]],Nurse[[#This Row],[RN DON Hours]])</f>
        <v>32.085978260869567</v>
      </c>
      <c r="M12741" s="3">
        <v>16.670217391304345</v>
      </c>
      <c r="N12741" s="3">
        <v>10.850543478260871</v>
      </c>
      <c r="O12741" s="3">
        <v>4.5652173913043477</v>
      </c>
      <c r="P12741" s="3">
        <f>SUM(Nurse[[#This Row],[LPN Hours (excl. Admin)]],Nurse[[#This Row],[LPN Admin Hours]])</f>
        <v>136.64739130434785</v>
      </c>
      <c r="Q12741" s="3">
        <v>124.90315217391307</v>
      </c>
      <c r="R12741" s="3">
        <v>11.744239130434783</v>
      </c>
      <c r="S12741" s="3">
        <f>SUM(Nurse[[#This Row],[CNA Hours]],Nurse[[#This Row],[NA TR Hours]],Nurse[[#This Row],[Med Aide/Tech Hours]])</f>
        <v>160.7394565217391</v>
      </c>
      <c r="T12741" s="3">
        <v>156.41913043478257</v>
      </c>
      <c r="U12741" s="3">
        <v>4.3203260869565225</v>
      </c>
      <c r="V12741" s="3">
        <v>0</v>
      </c>
      <c r="W127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3315217391304346</v>
      </c>
      <c r="X12741" s="3">
        <v>0</v>
      </c>
      <c r="Y12741" s="3">
        <v>0.47282608695652173</v>
      </c>
      <c r="Z12741" s="3">
        <v>0</v>
      </c>
      <c r="AA12741" s="3">
        <v>8.4239130434782608E-2</v>
      </c>
      <c r="AB12741" s="3">
        <v>7.6086956521739135E-2</v>
      </c>
      <c r="AC12741" s="3">
        <v>0</v>
      </c>
      <c r="AD12741" s="3">
        <v>0</v>
      </c>
      <c r="AE12741" s="3">
        <v>0</v>
      </c>
      <c r="AF12741">
        <v>455494</v>
      </c>
      <c r="AG12741">
        <v>6</v>
      </c>
      <c r="AH12741"/>
    </row>
    <row r="12742" spans="1:34" x14ac:dyDescent="0.25">
      <c r="A12742" t="s">
        <v>14625</v>
      </c>
      <c r="B12742" t="s">
        <v>13733</v>
      </c>
      <c r="C12742" t="s">
        <v>17296</v>
      </c>
      <c r="D12742" t="s">
        <v>14653</v>
      </c>
      <c r="E12742" s="3">
        <v>131.10869565217391</v>
      </c>
      <c r="F12742" s="3">
        <f>Nurse[[#This Row],[Total Nurse Staff Hours]]/Nurse[[#This Row],[MDS Census]]</f>
        <v>3.5097670369756262</v>
      </c>
      <c r="G12742" s="3">
        <f>Nurse[[#This Row],[Total Direct Care Staff Hours]]/Nurse[[#This Row],[MDS Census]]</f>
        <v>3.2535814956060358</v>
      </c>
      <c r="H12742" s="3">
        <f>Nurse[[#This Row],[Total RN Hours (w/ Admin, DON)]]/Nurse[[#This Row],[MDS Census]]</f>
        <v>0.37279306914276245</v>
      </c>
      <c r="I12742" s="3">
        <f>Nurse[[#This Row],[RN Hours (excl. Admin, DON)]]/Nurse[[#This Row],[MDS Census]]</f>
        <v>0.2761996352180402</v>
      </c>
      <c r="J127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0.16097826086957</v>
      </c>
      <c r="K12742" s="3">
        <f>SUM(Nurse[[#This Row],[RN Hours (excl. Admin, DON)]],Nurse[[#This Row],[LPN Hours (excl. Admin)]],Nurse[[#This Row],[CNA Hours]],Nurse[[#This Row],[NA TR Hours]],Nurse[[#This Row],[Med Aide/Tech Hours]])</f>
        <v>426.57282608695652</v>
      </c>
      <c r="L12742" s="3">
        <f>SUM(Nurse[[#This Row],[RN Hours (excl. Admin, DON)]],Nurse[[#This Row],[RN Admin Hours]],Nurse[[#This Row],[RN DON Hours]])</f>
        <v>48.876413043478266</v>
      </c>
      <c r="M12742" s="3">
        <v>36.212173913043486</v>
      </c>
      <c r="N12742" s="3">
        <v>7.0991304347826087</v>
      </c>
      <c r="O12742" s="3">
        <v>5.5651086956521736</v>
      </c>
      <c r="P12742" s="3">
        <f>SUM(Nurse[[#This Row],[LPN Hours (excl. Admin)]],Nurse[[#This Row],[LPN Admin Hours]])</f>
        <v>179.82478260869567</v>
      </c>
      <c r="Q12742" s="3">
        <v>158.90086956521742</v>
      </c>
      <c r="R12742" s="3">
        <v>20.923913043478262</v>
      </c>
      <c r="S12742" s="3">
        <f>SUM(Nurse[[#This Row],[CNA Hours]],Nurse[[#This Row],[NA TR Hours]],Nurse[[#This Row],[Med Aide/Tech Hours]])</f>
        <v>231.45978260869566</v>
      </c>
      <c r="T12742" s="3">
        <v>165.38315217391303</v>
      </c>
      <c r="U12742" s="3">
        <v>19.812934782608703</v>
      </c>
      <c r="V12742" s="3">
        <v>46.263695652173936</v>
      </c>
      <c r="W127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284239130434791</v>
      </c>
      <c r="X12742" s="3">
        <v>1.1564130434782609</v>
      </c>
      <c r="Y12742" s="3">
        <v>0</v>
      </c>
      <c r="Z12742" s="3">
        <v>0</v>
      </c>
      <c r="AA12742" s="3">
        <v>3.8509782608695646</v>
      </c>
      <c r="AB12742" s="3">
        <v>0</v>
      </c>
      <c r="AC12742" s="3">
        <v>41.316195652173917</v>
      </c>
      <c r="AD12742" s="3">
        <v>7.9673913043478262E-2</v>
      </c>
      <c r="AE12742" s="3">
        <v>1.8809782608695651</v>
      </c>
      <c r="AF12742">
        <v>675081</v>
      </c>
      <c r="AG12742">
        <v>6</v>
      </c>
      <c r="AH12742"/>
    </row>
    <row r="12743" spans="1:34" x14ac:dyDescent="0.25">
      <c r="A12743" t="s">
        <v>14625</v>
      </c>
      <c r="B12743" t="s">
        <v>14250</v>
      </c>
      <c r="C12743" t="s">
        <v>20857</v>
      </c>
      <c r="D12743" t="s">
        <v>16266</v>
      </c>
      <c r="E12743" s="3">
        <v>85.228260869565219</v>
      </c>
      <c r="F12743" s="3">
        <f>Nurse[[#This Row],[Total Nurse Staff Hours]]/Nurse[[#This Row],[MDS Census]]</f>
        <v>2.9142685881902821</v>
      </c>
      <c r="G12743" s="3">
        <f>Nurse[[#This Row],[Total Direct Care Staff Hours]]/Nurse[[#This Row],[MDS Census]]</f>
        <v>2.6303277643157763</v>
      </c>
      <c r="H12743" s="3">
        <f>Nurse[[#This Row],[Total RN Hours (w/ Admin, DON)]]/Nurse[[#This Row],[MDS Census]]</f>
        <v>0.31546996556561668</v>
      </c>
      <c r="I12743" s="3">
        <f>Nurse[[#This Row],[RN Hours (excl. Admin, DON)]]/Nurse[[#This Row],[MDS Census]]</f>
        <v>0.14132508608595848</v>
      </c>
      <c r="J127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37804347826088</v>
      </c>
      <c r="K12743" s="3">
        <f>SUM(Nurse[[#This Row],[RN Hours (excl. Admin, DON)]],Nurse[[#This Row],[LPN Hours (excl. Admin)]],Nurse[[#This Row],[CNA Hours]],Nurse[[#This Row],[NA TR Hours]],Nurse[[#This Row],[Med Aide/Tech Hours]])</f>
        <v>224.17826086956524</v>
      </c>
      <c r="L12743" s="3">
        <f>SUM(Nurse[[#This Row],[RN Hours (excl. Admin, DON)]],Nurse[[#This Row],[RN Admin Hours]],Nurse[[#This Row],[RN DON Hours]])</f>
        <v>26.886956521739133</v>
      </c>
      <c r="M12743" s="3">
        <v>12.04489130434783</v>
      </c>
      <c r="N12743" s="3">
        <v>9.1464130434782618</v>
      </c>
      <c r="O12743" s="3">
        <v>5.6956521739130439</v>
      </c>
      <c r="P12743" s="3">
        <f>SUM(Nurse[[#This Row],[LPN Hours (excl. Admin)]],Nurse[[#This Row],[LPN Admin Hours]])</f>
        <v>58.708695652173915</v>
      </c>
      <c r="Q12743" s="3">
        <v>49.350978260869567</v>
      </c>
      <c r="R12743" s="3">
        <v>9.3577173913043481</v>
      </c>
      <c r="S12743" s="3">
        <f>SUM(Nurse[[#This Row],[CNA Hours]],Nurse[[#This Row],[NA TR Hours]],Nurse[[#This Row],[Med Aide/Tech Hours]])</f>
        <v>162.78239130434784</v>
      </c>
      <c r="T12743" s="3">
        <v>108.8382608695652</v>
      </c>
      <c r="U12743" s="3">
        <v>33.697282608695666</v>
      </c>
      <c r="V12743" s="3">
        <v>20.246847826086956</v>
      </c>
      <c r="W127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5271739130434778</v>
      </c>
      <c r="X12743" s="3">
        <v>0</v>
      </c>
      <c r="Y12743" s="3">
        <v>0</v>
      </c>
      <c r="Z12743" s="3">
        <v>0</v>
      </c>
      <c r="AA12743" s="3">
        <v>0.75271739130434778</v>
      </c>
      <c r="AB12743" s="3">
        <v>0</v>
      </c>
      <c r="AC12743" s="3">
        <v>0</v>
      </c>
      <c r="AD12743" s="3">
        <v>0</v>
      </c>
      <c r="AE12743" s="3">
        <v>0</v>
      </c>
      <c r="AF12743">
        <v>676097</v>
      </c>
      <c r="AG12743">
        <v>6</v>
      </c>
      <c r="AH12743"/>
    </row>
    <row r="12744" spans="1:34" x14ac:dyDescent="0.25">
      <c r="A12744" t="s">
        <v>14625</v>
      </c>
      <c r="B12744" t="s">
        <v>12005</v>
      </c>
      <c r="C12744" t="s">
        <v>20740</v>
      </c>
      <c r="D12744" t="s">
        <v>15902</v>
      </c>
      <c r="E12744" s="3">
        <v>46.228260869565219</v>
      </c>
      <c r="F12744" s="3">
        <f>Nurse[[#This Row],[Total Nurse Staff Hours]]/Nurse[[#This Row],[MDS Census]]</f>
        <v>3.2356383729132383</v>
      </c>
      <c r="G12744" s="3">
        <f>Nurse[[#This Row],[Total Direct Care Staff Hours]]/Nurse[[#This Row],[MDS Census]]</f>
        <v>2.9917658123677411</v>
      </c>
      <c r="H12744" s="3">
        <f>Nurse[[#This Row],[Total RN Hours (w/ Admin, DON)]]/Nurse[[#This Row],[MDS Census]]</f>
        <v>0.36078767928521055</v>
      </c>
      <c r="I12744" s="3">
        <f>Nurse[[#This Row],[RN Hours (excl. Admin, DON)]]/Nurse[[#This Row],[MDS Census]]</f>
        <v>0.2385210439689632</v>
      </c>
      <c r="J127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57793478260874</v>
      </c>
      <c r="K12744" s="3">
        <f>SUM(Nurse[[#This Row],[RN Hours (excl. Admin, DON)]],Nurse[[#This Row],[LPN Hours (excl. Admin)]],Nurse[[#This Row],[CNA Hours]],Nurse[[#This Row],[NA TR Hours]],Nurse[[#This Row],[Med Aide/Tech Hours]])</f>
        <v>138.30413043478265</v>
      </c>
      <c r="L12744" s="3">
        <f>SUM(Nurse[[#This Row],[RN Hours (excl. Admin, DON)]],Nurse[[#This Row],[RN Admin Hours]],Nurse[[#This Row],[RN DON Hours]])</f>
        <v>16.678586956521745</v>
      </c>
      <c r="M12744" s="3">
        <v>11.026413043478266</v>
      </c>
      <c r="N12744" s="3">
        <v>8.6956521739130432E-2</v>
      </c>
      <c r="O12744" s="3">
        <v>5.5652173913043477</v>
      </c>
      <c r="P12744" s="3">
        <f>SUM(Nurse[[#This Row],[LPN Hours (excl. Admin)]],Nurse[[#This Row],[LPN Admin Hours]])</f>
        <v>55.685434782608702</v>
      </c>
      <c r="Q12744" s="3">
        <v>50.063804347826093</v>
      </c>
      <c r="R12744" s="3">
        <v>5.6216304347826096</v>
      </c>
      <c r="S12744" s="3">
        <f>SUM(Nurse[[#This Row],[CNA Hours]],Nurse[[#This Row],[NA TR Hours]],Nurse[[#This Row],[Med Aide/Tech Hours]])</f>
        <v>77.213913043478286</v>
      </c>
      <c r="T12744" s="3">
        <v>57.998369565217423</v>
      </c>
      <c r="U12744" s="3">
        <v>11.81619565217391</v>
      </c>
      <c r="V12744" s="3">
        <v>7.3993478260869576</v>
      </c>
      <c r="W127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44" s="3">
        <v>0</v>
      </c>
      <c r="Y12744" s="3">
        <v>0</v>
      </c>
      <c r="Z12744" s="3">
        <v>0</v>
      </c>
      <c r="AA12744" s="3">
        <v>0</v>
      </c>
      <c r="AB12744" s="3">
        <v>0</v>
      </c>
      <c r="AC12744" s="3">
        <v>0</v>
      </c>
      <c r="AD12744" s="3">
        <v>0</v>
      </c>
      <c r="AE12744" s="3">
        <v>0</v>
      </c>
      <c r="AF12744">
        <v>455672</v>
      </c>
      <c r="AG12744">
        <v>6</v>
      </c>
      <c r="AH12744"/>
    </row>
    <row r="12745" spans="1:34" x14ac:dyDescent="0.25">
      <c r="A12745" t="s">
        <v>14625</v>
      </c>
      <c r="B12745" t="s">
        <v>13910</v>
      </c>
      <c r="C12745" t="s">
        <v>17282</v>
      </c>
      <c r="D12745" t="s">
        <v>15089</v>
      </c>
      <c r="E12745" s="3">
        <v>71.347826086956516</v>
      </c>
      <c r="F12745" s="3">
        <f>Nurse[[#This Row],[Total Nurse Staff Hours]]/Nurse[[#This Row],[MDS Census]]</f>
        <v>4.3978138330286409</v>
      </c>
      <c r="G12745" s="3">
        <f>Nurse[[#This Row],[Total Direct Care Staff Hours]]/Nurse[[#This Row],[MDS Census]]</f>
        <v>4.1353214503351623</v>
      </c>
      <c r="H12745" s="3">
        <f>Nurse[[#This Row],[Total RN Hours (w/ Admin, DON)]]/Nurse[[#This Row],[MDS Census]]</f>
        <v>0.51851005484460699</v>
      </c>
      <c r="I12745" s="3">
        <f>Nurse[[#This Row],[RN Hours (excl. Admin, DON)]]/Nurse[[#This Row],[MDS Census]]</f>
        <v>0.25601767215112736</v>
      </c>
      <c r="J127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77445652173913</v>
      </c>
      <c r="K12745" s="3">
        <f>SUM(Nurse[[#This Row],[RN Hours (excl. Admin, DON)]],Nurse[[#This Row],[LPN Hours (excl. Admin)]],Nurse[[#This Row],[CNA Hours]],Nurse[[#This Row],[NA TR Hours]],Nurse[[#This Row],[Med Aide/Tech Hours]])</f>
        <v>295.04619565217394</v>
      </c>
      <c r="L12745" s="3">
        <f>SUM(Nurse[[#This Row],[RN Hours (excl. Admin, DON)]],Nurse[[#This Row],[RN Admin Hours]],Nurse[[#This Row],[RN DON Hours]])</f>
        <v>36.994565217391305</v>
      </c>
      <c r="M12745" s="3">
        <v>18.266304347826086</v>
      </c>
      <c r="N12745" s="3">
        <v>6.0978260869565215</v>
      </c>
      <c r="O12745" s="3">
        <v>12.630434782608695</v>
      </c>
      <c r="P12745" s="3">
        <f>SUM(Nurse[[#This Row],[LPN Hours (excl. Admin)]],Nurse[[#This Row],[LPN Admin Hours]])</f>
        <v>74.154891304347828</v>
      </c>
      <c r="Q12745" s="3">
        <v>74.154891304347828</v>
      </c>
      <c r="R12745" s="3">
        <v>0</v>
      </c>
      <c r="S12745" s="3">
        <f>SUM(Nurse[[#This Row],[CNA Hours]],Nurse[[#This Row],[NA TR Hours]],Nurse[[#This Row],[Med Aide/Tech Hours]])</f>
        <v>202.625</v>
      </c>
      <c r="T12745" s="3">
        <v>78.942934782608702</v>
      </c>
      <c r="U12745" s="3">
        <v>99.774456521739125</v>
      </c>
      <c r="V12745" s="3">
        <v>23.907608695652176</v>
      </c>
      <c r="W127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45" s="3">
        <v>0</v>
      </c>
      <c r="Y12745" s="3">
        <v>0</v>
      </c>
      <c r="Z12745" s="3">
        <v>0</v>
      </c>
      <c r="AA12745" s="3">
        <v>0</v>
      </c>
      <c r="AB12745" s="3">
        <v>0</v>
      </c>
      <c r="AC12745" s="3">
        <v>0</v>
      </c>
      <c r="AD12745" s="3">
        <v>0</v>
      </c>
      <c r="AE12745" s="3">
        <v>0</v>
      </c>
      <c r="AF12745">
        <v>675490</v>
      </c>
      <c r="AG12745">
        <v>6</v>
      </c>
      <c r="AH12745"/>
    </row>
    <row r="12746" spans="1:34" x14ac:dyDescent="0.25">
      <c r="A12746" t="s">
        <v>14625</v>
      </c>
      <c r="B12746" t="s">
        <v>13872</v>
      </c>
      <c r="C12746" t="s">
        <v>20859</v>
      </c>
      <c r="D12746" t="s">
        <v>16253</v>
      </c>
      <c r="E12746" s="3">
        <v>31.641304347826086</v>
      </c>
      <c r="F12746" s="3">
        <f>Nurse[[#This Row],[Total Nurse Staff Hours]]/Nurse[[#This Row],[MDS Census]]</f>
        <v>3.5969598076262455</v>
      </c>
      <c r="G12746" s="3">
        <f>Nurse[[#This Row],[Total Direct Care Staff Hours]]/Nurse[[#This Row],[MDS Census]]</f>
        <v>3.0857952593610443</v>
      </c>
      <c r="H12746" s="3">
        <f>Nurse[[#This Row],[Total RN Hours (w/ Admin, DON)]]/Nurse[[#This Row],[MDS Census]]</f>
        <v>0.57772243215389907</v>
      </c>
      <c r="I12746" s="3">
        <f>Nurse[[#This Row],[RN Hours (excl. Admin, DON)]]/Nurse[[#This Row],[MDS Census]]</f>
        <v>0.23969426313981448</v>
      </c>
      <c r="J127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8125</v>
      </c>
      <c r="K12746" s="3">
        <f>SUM(Nurse[[#This Row],[RN Hours (excl. Admin, DON)]],Nurse[[#This Row],[LPN Hours (excl. Admin)]],Nurse[[#This Row],[CNA Hours]],Nurse[[#This Row],[NA TR Hours]],Nurse[[#This Row],[Med Aide/Tech Hours]])</f>
        <v>97.638586956521735</v>
      </c>
      <c r="L12746" s="3">
        <f>SUM(Nurse[[#This Row],[RN Hours (excl. Admin, DON)]],Nurse[[#This Row],[RN Admin Hours]],Nurse[[#This Row],[RN DON Hours]])</f>
        <v>18.279891304347828</v>
      </c>
      <c r="M12746" s="3">
        <v>7.5842391304347823</v>
      </c>
      <c r="N12746" s="3">
        <v>5.2173913043478262</v>
      </c>
      <c r="O12746" s="3">
        <v>5.4782608695652177</v>
      </c>
      <c r="P12746" s="3">
        <f>SUM(Nurse[[#This Row],[LPN Hours (excl. Admin)]],Nurse[[#This Row],[LPN Admin Hours]])</f>
        <v>29.752717391304348</v>
      </c>
      <c r="Q12746" s="3">
        <v>24.274456521739129</v>
      </c>
      <c r="R12746" s="3">
        <v>5.4782608695652177</v>
      </c>
      <c r="S12746" s="3">
        <f>SUM(Nurse[[#This Row],[CNA Hours]],Nurse[[#This Row],[NA TR Hours]],Nurse[[#This Row],[Med Aide/Tech Hours]])</f>
        <v>65.779891304347828</v>
      </c>
      <c r="T12746" s="3">
        <v>65.779891304347828</v>
      </c>
      <c r="U12746" s="3">
        <v>0</v>
      </c>
      <c r="V12746" s="3">
        <v>0</v>
      </c>
      <c r="W127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46" s="3">
        <v>0</v>
      </c>
      <c r="Y12746" s="3">
        <v>0</v>
      </c>
      <c r="Z12746" s="3">
        <v>0</v>
      </c>
      <c r="AA12746" s="3">
        <v>0</v>
      </c>
      <c r="AB12746" s="3">
        <v>0</v>
      </c>
      <c r="AC12746" s="3">
        <v>0</v>
      </c>
      <c r="AD12746" s="3">
        <v>0</v>
      </c>
      <c r="AE12746" s="3">
        <v>0</v>
      </c>
      <c r="AF12746">
        <v>675406</v>
      </c>
      <c r="AG12746">
        <v>6</v>
      </c>
      <c r="AH12746"/>
    </row>
    <row r="12747" spans="1:34" x14ac:dyDescent="0.25">
      <c r="A12747" t="s">
        <v>14625</v>
      </c>
      <c r="B12747" t="s">
        <v>14240</v>
      </c>
      <c r="C12747" t="s">
        <v>20853</v>
      </c>
      <c r="D12747" t="s">
        <v>15168</v>
      </c>
      <c r="E12747" s="3">
        <v>39.152173913043477</v>
      </c>
      <c r="F12747" s="3">
        <f>Nurse[[#This Row],[Total Nurse Staff Hours]]/Nurse[[#This Row],[MDS Census]]</f>
        <v>3.6236896168795112</v>
      </c>
      <c r="G12747" s="3">
        <f>Nurse[[#This Row],[Total Direct Care Staff Hours]]/Nurse[[#This Row],[MDS Census]]</f>
        <v>3.3305191560244305</v>
      </c>
      <c r="H12747" s="3">
        <f>Nurse[[#This Row],[Total RN Hours (w/ Admin, DON)]]/Nurse[[#This Row],[MDS Census]]</f>
        <v>0.38867018323153801</v>
      </c>
      <c r="I12747" s="3">
        <f>Nurse[[#This Row],[RN Hours (excl. Admin, DON)]]/Nurse[[#This Row],[MDS Census]]</f>
        <v>0.2420849528039978</v>
      </c>
      <c r="J127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87532608695651</v>
      </c>
      <c r="K12747" s="3">
        <f>SUM(Nurse[[#This Row],[RN Hours (excl. Admin, DON)]],Nurse[[#This Row],[LPN Hours (excl. Admin)]],Nurse[[#This Row],[CNA Hours]],Nurse[[#This Row],[NA TR Hours]],Nurse[[#This Row],[Med Aide/Tech Hours]])</f>
        <v>130.39706521739129</v>
      </c>
      <c r="L12747" s="3">
        <f>SUM(Nurse[[#This Row],[RN Hours (excl. Admin, DON)]],Nurse[[#This Row],[RN Admin Hours]],Nurse[[#This Row],[RN DON Hours]])</f>
        <v>15.217282608695651</v>
      </c>
      <c r="M12747" s="3">
        <v>9.4781521739130437</v>
      </c>
      <c r="N12747" s="3">
        <v>0</v>
      </c>
      <c r="O12747" s="3">
        <v>5.7391304347826084</v>
      </c>
      <c r="P12747" s="3">
        <f>SUM(Nurse[[#This Row],[LPN Hours (excl. Admin)]],Nurse[[#This Row],[LPN Admin Hours]])</f>
        <v>40.707500000000003</v>
      </c>
      <c r="Q12747" s="3">
        <v>34.968369565217394</v>
      </c>
      <c r="R12747" s="3">
        <v>5.7391304347826084</v>
      </c>
      <c r="S12747" s="3">
        <f>SUM(Nurse[[#This Row],[CNA Hours]],Nurse[[#This Row],[NA TR Hours]],Nurse[[#This Row],[Med Aide/Tech Hours]])</f>
        <v>85.950543478260869</v>
      </c>
      <c r="T12747" s="3">
        <v>59.230760869565209</v>
      </c>
      <c r="U12747" s="3">
        <v>12.007065217391306</v>
      </c>
      <c r="V12747" s="3">
        <v>14.712717391304347</v>
      </c>
      <c r="W127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848913043478262</v>
      </c>
      <c r="X12747" s="3">
        <v>0</v>
      </c>
      <c r="Y12747" s="3">
        <v>0</v>
      </c>
      <c r="Z12747" s="3">
        <v>0</v>
      </c>
      <c r="AA12747" s="3">
        <v>1.4818478260869568</v>
      </c>
      <c r="AB12747" s="3">
        <v>0</v>
      </c>
      <c r="AC12747" s="3">
        <v>0.50304347826086959</v>
      </c>
      <c r="AD12747" s="3">
        <v>0</v>
      </c>
      <c r="AE12747" s="3">
        <v>0</v>
      </c>
      <c r="AF12747">
        <v>676086</v>
      </c>
      <c r="AG12747">
        <v>6</v>
      </c>
      <c r="AH12747"/>
    </row>
    <row r="12748" spans="1:34" x14ac:dyDescent="0.25">
      <c r="A12748" t="s">
        <v>14625</v>
      </c>
      <c r="B12748" t="s">
        <v>12012</v>
      </c>
      <c r="C12748" t="s">
        <v>18600</v>
      </c>
      <c r="D12748" t="s">
        <v>16007</v>
      </c>
      <c r="E12748" s="3">
        <v>40.141304347826086</v>
      </c>
      <c r="F12748" s="3">
        <f>Nurse[[#This Row],[Total Nurse Staff Hours]]/Nurse[[#This Row],[MDS Census]]</f>
        <v>3.3651042512862173</v>
      </c>
      <c r="G12748" s="3">
        <f>Nurse[[#This Row],[Total Direct Care Staff Hours]]/Nurse[[#This Row],[MDS Census]]</f>
        <v>3.0702139182236663</v>
      </c>
      <c r="H12748" s="3">
        <f>Nurse[[#This Row],[Total RN Hours (w/ Admin, DON)]]/Nurse[[#This Row],[MDS Census]]</f>
        <v>0.75380991064175451</v>
      </c>
      <c r="I12748" s="3">
        <f>Nurse[[#This Row],[RN Hours (excl. Admin, DON)]]/Nurse[[#This Row],[MDS Census]]</f>
        <v>0.45891957757920376</v>
      </c>
      <c r="J127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07967391304348</v>
      </c>
      <c r="K12748" s="3">
        <f>SUM(Nurse[[#This Row],[RN Hours (excl. Admin, DON)]],Nurse[[#This Row],[LPN Hours (excl. Admin)]],Nurse[[#This Row],[CNA Hours]],Nurse[[#This Row],[NA TR Hours]],Nurse[[#This Row],[Med Aide/Tech Hours]])</f>
        <v>123.24239130434782</v>
      </c>
      <c r="L12748" s="3">
        <f>SUM(Nurse[[#This Row],[RN Hours (excl. Admin, DON)]],Nurse[[#This Row],[RN Admin Hours]],Nurse[[#This Row],[RN DON Hours]])</f>
        <v>30.258913043478255</v>
      </c>
      <c r="M12748" s="3">
        <v>18.421630434782603</v>
      </c>
      <c r="N12748" s="3">
        <v>6.1524999999999999</v>
      </c>
      <c r="O12748" s="3">
        <v>5.6847826086956523</v>
      </c>
      <c r="P12748" s="3">
        <f>SUM(Nurse[[#This Row],[LPN Hours (excl. Admin)]],Nurse[[#This Row],[LPN Admin Hours]])</f>
        <v>40.50847826086958</v>
      </c>
      <c r="Q12748" s="3">
        <v>40.50847826086958</v>
      </c>
      <c r="R12748" s="3">
        <v>0</v>
      </c>
      <c r="S12748" s="3">
        <f>SUM(Nurse[[#This Row],[CNA Hours]],Nurse[[#This Row],[NA TR Hours]],Nurse[[#This Row],[Med Aide/Tech Hours]])</f>
        <v>64.312282608695639</v>
      </c>
      <c r="T12748" s="3">
        <v>50.322608695652164</v>
      </c>
      <c r="U12748" s="3">
        <v>0</v>
      </c>
      <c r="V12748" s="3">
        <v>13.989673913043477</v>
      </c>
      <c r="W127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052826086956522</v>
      </c>
      <c r="X12748" s="3">
        <v>0</v>
      </c>
      <c r="Y12748" s="3">
        <v>0</v>
      </c>
      <c r="Z12748" s="3">
        <v>3.9456521739130435</v>
      </c>
      <c r="AA12748" s="3">
        <v>9.2158695652173908</v>
      </c>
      <c r="AB12748" s="3">
        <v>0</v>
      </c>
      <c r="AC12748" s="3">
        <v>10.891304347826088</v>
      </c>
      <c r="AD12748" s="3">
        <v>0</v>
      </c>
      <c r="AE12748" s="3">
        <v>0</v>
      </c>
      <c r="AF12748">
        <v>455685</v>
      </c>
      <c r="AG12748">
        <v>6</v>
      </c>
      <c r="AH12748"/>
    </row>
    <row r="12749" spans="1:34" x14ac:dyDescent="0.25">
      <c r="A12749" t="s">
        <v>14625</v>
      </c>
      <c r="B12749" t="s">
        <v>11993</v>
      </c>
      <c r="C12749" t="s">
        <v>18600</v>
      </c>
      <c r="D12749" t="s">
        <v>16007</v>
      </c>
      <c r="E12749" s="3">
        <v>68.293478260869563</v>
      </c>
      <c r="F12749" s="3">
        <f>Nurse[[#This Row],[Total Nurse Staff Hours]]/Nurse[[#This Row],[MDS Census]]</f>
        <v>3.2580009549578226</v>
      </c>
      <c r="G12749" s="3">
        <f>Nurse[[#This Row],[Total Direct Care Staff Hours]]/Nurse[[#This Row],[MDS Census]]</f>
        <v>2.9141906732452649</v>
      </c>
      <c r="H12749" s="3">
        <f>Nurse[[#This Row],[Total RN Hours (w/ Admin, DON)]]/Nurse[[#This Row],[MDS Census]]</f>
        <v>0.62278529364953039</v>
      </c>
      <c r="I12749" s="3">
        <f>Nurse[[#This Row],[RN Hours (excl. Admin, DON)]]/Nurse[[#This Row],[MDS Census]]</f>
        <v>0.46503103612923763</v>
      </c>
      <c r="J127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50021739130435</v>
      </c>
      <c r="K12749" s="3">
        <f>SUM(Nurse[[#This Row],[RN Hours (excl. Admin, DON)]],Nurse[[#This Row],[LPN Hours (excl. Admin)]],Nurse[[#This Row],[CNA Hours]],Nurse[[#This Row],[NA TR Hours]],Nurse[[#This Row],[Med Aide/Tech Hours]])</f>
        <v>199.02021739130433</v>
      </c>
      <c r="L12749" s="3">
        <f>SUM(Nurse[[#This Row],[RN Hours (excl. Admin, DON)]],Nurse[[#This Row],[RN Admin Hours]],Nurse[[#This Row],[RN DON Hours]])</f>
        <v>42.532173913043472</v>
      </c>
      <c r="M12749" s="3">
        <v>31.758586956521739</v>
      </c>
      <c r="N12749" s="3">
        <v>5.1214130434782597</v>
      </c>
      <c r="O12749" s="3">
        <v>5.6521739130434785</v>
      </c>
      <c r="P12749" s="3">
        <f>SUM(Nurse[[#This Row],[LPN Hours (excl. Admin)]],Nurse[[#This Row],[LPN Admin Hours]])</f>
        <v>71.286413043478262</v>
      </c>
      <c r="Q12749" s="3">
        <v>58.58</v>
      </c>
      <c r="R12749" s="3">
        <v>12.706413043478259</v>
      </c>
      <c r="S12749" s="3">
        <f>SUM(Nurse[[#This Row],[CNA Hours]],Nurse[[#This Row],[NA TR Hours]],Nurse[[#This Row],[Med Aide/Tech Hours]])</f>
        <v>108.6816304347826</v>
      </c>
      <c r="T12749" s="3">
        <v>94.695869565217393</v>
      </c>
      <c r="U12749" s="3">
        <v>0</v>
      </c>
      <c r="V12749" s="3">
        <v>13.985760869565215</v>
      </c>
      <c r="W127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540108695652172</v>
      </c>
      <c r="X12749" s="3">
        <v>0</v>
      </c>
      <c r="Y12749" s="3">
        <v>0</v>
      </c>
      <c r="Z12749" s="3">
        <v>0.17391304347826086</v>
      </c>
      <c r="AA12749" s="3">
        <v>4.6597826086956529</v>
      </c>
      <c r="AB12749" s="3">
        <v>12.706413043478259</v>
      </c>
      <c r="AC12749" s="3">
        <v>0</v>
      </c>
      <c r="AD12749" s="3">
        <v>0</v>
      </c>
      <c r="AE12749" s="3">
        <v>0</v>
      </c>
      <c r="AF12749">
        <v>455627</v>
      </c>
      <c r="AG12749">
        <v>6</v>
      </c>
      <c r="AH12749"/>
    </row>
    <row r="12750" spans="1:34" x14ac:dyDescent="0.25">
      <c r="A12750" t="s">
        <v>14625</v>
      </c>
      <c r="B12750" t="s">
        <v>13707</v>
      </c>
      <c r="C12750" t="s">
        <v>17764</v>
      </c>
      <c r="D12750" t="s">
        <v>14827</v>
      </c>
      <c r="E12750" s="3">
        <v>49.478260869565219</v>
      </c>
      <c r="F12750" s="3">
        <f>Nurse[[#This Row],[Total Nurse Staff Hours]]/Nurse[[#This Row],[MDS Census]]</f>
        <v>3.3998989455184527</v>
      </c>
      <c r="G12750" s="3">
        <f>Nurse[[#This Row],[Total Direct Care Staff Hours]]/Nurse[[#This Row],[MDS Census]]</f>
        <v>3.1690707381370817</v>
      </c>
      <c r="H12750" s="3">
        <f>Nurse[[#This Row],[Total RN Hours (w/ Admin, DON)]]/Nurse[[#This Row],[MDS Census]]</f>
        <v>0.42346880492091382</v>
      </c>
      <c r="I12750" s="3">
        <f>Nurse[[#This Row],[RN Hours (excl. Admin, DON)]]/Nurse[[#This Row],[MDS Census]]</f>
        <v>0.19505711775043927</v>
      </c>
      <c r="J127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2210869565217</v>
      </c>
      <c r="K12750" s="3">
        <f>SUM(Nurse[[#This Row],[RN Hours (excl. Admin, DON)]],Nurse[[#This Row],[LPN Hours (excl. Admin)]],Nurse[[#This Row],[CNA Hours]],Nurse[[#This Row],[NA TR Hours]],Nurse[[#This Row],[Med Aide/Tech Hours]])</f>
        <v>156.80010869565214</v>
      </c>
      <c r="L12750" s="3">
        <f>SUM(Nurse[[#This Row],[RN Hours (excl. Admin, DON)]],Nurse[[#This Row],[RN Admin Hours]],Nurse[[#This Row],[RN DON Hours]])</f>
        <v>20.952499999999997</v>
      </c>
      <c r="M12750" s="3">
        <v>9.6510869565217341</v>
      </c>
      <c r="N12750" s="3">
        <v>5.8231521739130434</v>
      </c>
      <c r="O12750" s="3">
        <v>5.4782608695652177</v>
      </c>
      <c r="P12750" s="3">
        <f>SUM(Nurse[[#This Row],[LPN Hours (excl. Admin)]],Nurse[[#This Row],[LPN Admin Hours]])</f>
        <v>54.4819565217391</v>
      </c>
      <c r="Q12750" s="3">
        <v>54.362391304347796</v>
      </c>
      <c r="R12750" s="3">
        <v>0.11956521739130435</v>
      </c>
      <c r="S12750" s="3">
        <f>SUM(Nurse[[#This Row],[CNA Hours]],Nurse[[#This Row],[NA TR Hours]],Nurse[[#This Row],[Med Aide/Tech Hours]])</f>
        <v>92.786630434782595</v>
      </c>
      <c r="T12750" s="3">
        <v>80.173695652173905</v>
      </c>
      <c r="U12750" s="3">
        <v>0</v>
      </c>
      <c r="V12750" s="3">
        <v>12.612934782608692</v>
      </c>
      <c r="W127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956521739130435</v>
      </c>
      <c r="X12750" s="3">
        <v>0</v>
      </c>
      <c r="Y12750" s="3">
        <v>0</v>
      </c>
      <c r="Z12750" s="3">
        <v>0</v>
      </c>
      <c r="AA12750" s="3">
        <v>0</v>
      </c>
      <c r="AB12750" s="3">
        <v>0.11956521739130435</v>
      </c>
      <c r="AC12750" s="3">
        <v>0</v>
      </c>
      <c r="AD12750" s="3">
        <v>0</v>
      </c>
      <c r="AE12750" s="3">
        <v>0</v>
      </c>
      <c r="AF12750">
        <v>675025</v>
      </c>
      <c r="AG12750">
        <v>6</v>
      </c>
      <c r="AH12750"/>
    </row>
    <row r="12751" spans="1:34" x14ac:dyDescent="0.25">
      <c r="A12751" t="s">
        <v>14625</v>
      </c>
      <c r="B12751" t="s">
        <v>12142</v>
      </c>
      <c r="C12751" t="s">
        <v>17951</v>
      </c>
      <c r="D12751" t="s">
        <v>16057</v>
      </c>
      <c r="E12751" s="3">
        <v>23.967391304347824</v>
      </c>
      <c r="F12751" s="3">
        <f>Nurse[[#This Row],[Total Nurse Staff Hours]]/Nurse[[#This Row],[MDS Census]]</f>
        <v>4.4424580498866195</v>
      </c>
      <c r="G12751" s="3">
        <f>Nurse[[#This Row],[Total Direct Care Staff Hours]]/Nurse[[#This Row],[MDS Census]]</f>
        <v>3.8498049886621297</v>
      </c>
      <c r="H12751" s="3">
        <f>Nurse[[#This Row],[Total RN Hours (w/ Admin, DON)]]/Nurse[[#This Row],[MDS Census]]</f>
        <v>0.56834467120181398</v>
      </c>
      <c r="I12751" s="3">
        <f>Nurse[[#This Row],[RN Hours (excl. Admin, DON)]]/Nurse[[#This Row],[MDS Census]]</f>
        <v>0.32730158730158726</v>
      </c>
      <c r="J127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47413043478257</v>
      </c>
      <c r="K12751" s="3">
        <f>SUM(Nurse[[#This Row],[RN Hours (excl. Admin, DON)]],Nurse[[#This Row],[LPN Hours (excl. Admin)]],Nurse[[#This Row],[CNA Hours]],Nurse[[#This Row],[NA TR Hours]],Nurse[[#This Row],[Med Aide/Tech Hours]])</f>
        <v>92.269782608695607</v>
      </c>
      <c r="L12751" s="3">
        <f>SUM(Nurse[[#This Row],[RN Hours (excl. Admin, DON)]],Nurse[[#This Row],[RN Admin Hours]],Nurse[[#This Row],[RN DON Hours]])</f>
        <v>13.621739130434779</v>
      </c>
      <c r="M12751" s="3">
        <v>7.8445652173913025</v>
      </c>
      <c r="N12751" s="3">
        <v>3.8043478260869568E-2</v>
      </c>
      <c r="O12751" s="3">
        <v>5.7391304347826084</v>
      </c>
      <c r="P12751" s="3">
        <f>SUM(Nurse[[#This Row],[LPN Hours (excl. Admin)]],Nurse[[#This Row],[LPN Admin Hours]])</f>
        <v>25.58097826086955</v>
      </c>
      <c r="Q12751" s="3">
        <v>17.153804347826071</v>
      </c>
      <c r="R12751" s="3">
        <v>8.4271739130434771</v>
      </c>
      <c r="S12751" s="3">
        <f>SUM(Nurse[[#This Row],[CNA Hours]],Nurse[[#This Row],[NA TR Hours]],Nurse[[#This Row],[Med Aide/Tech Hours]])</f>
        <v>67.271413043478233</v>
      </c>
      <c r="T12751" s="3">
        <v>54.947499999999984</v>
      </c>
      <c r="U12751" s="3">
        <v>0</v>
      </c>
      <c r="V12751" s="3">
        <v>12.323913043478251</v>
      </c>
      <c r="W127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51" s="3">
        <v>0</v>
      </c>
      <c r="Y12751" s="3">
        <v>0</v>
      </c>
      <c r="Z12751" s="3">
        <v>0</v>
      </c>
      <c r="AA12751" s="3">
        <v>0</v>
      </c>
      <c r="AB12751" s="3">
        <v>0</v>
      </c>
      <c r="AC12751" s="3">
        <v>0</v>
      </c>
      <c r="AD12751" s="3">
        <v>0</v>
      </c>
      <c r="AE12751" s="3">
        <v>0</v>
      </c>
      <c r="AF12751" t="s">
        <v>159</v>
      </c>
      <c r="AG12751">
        <v>6</v>
      </c>
      <c r="AH12751"/>
    </row>
    <row r="12752" spans="1:34" x14ac:dyDescent="0.25">
      <c r="A12752" t="s">
        <v>14625</v>
      </c>
      <c r="B12752" t="s">
        <v>12084</v>
      </c>
      <c r="C12752" t="s">
        <v>20765</v>
      </c>
      <c r="D12752" t="s">
        <v>14663</v>
      </c>
      <c r="E12752" s="3">
        <v>32.402173913043477</v>
      </c>
      <c r="F12752" s="3">
        <f>Nurse[[#This Row],[Total Nurse Staff Hours]]/Nurse[[#This Row],[MDS Census]]</f>
        <v>3.1818081180811815</v>
      </c>
      <c r="G12752" s="3">
        <f>Nurse[[#This Row],[Total Direct Care Staff Hours]]/Nurse[[#This Row],[MDS Census]]</f>
        <v>2.7718215363971828</v>
      </c>
      <c r="H12752" s="3">
        <f>Nurse[[#This Row],[Total RN Hours (w/ Admin, DON)]]/Nurse[[#This Row],[MDS Census]]</f>
        <v>0.81094934585709488</v>
      </c>
      <c r="I12752" s="3">
        <f>Nurse[[#This Row],[RN Hours (excl. Admin, DON)]]/Nurse[[#This Row],[MDS Census]]</f>
        <v>0.42738007380073789</v>
      </c>
      <c r="J127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09750000000001</v>
      </c>
      <c r="K12752" s="3">
        <f>SUM(Nurse[[#This Row],[RN Hours (excl. Admin, DON)]],Nurse[[#This Row],[LPN Hours (excl. Admin)]],Nurse[[#This Row],[CNA Hours]],Nurse[[#This Row],[NA TR Hours]],Nurse[[#This Row],[Med Aide/Tech Hours]])</f>
        <v>89.81304347826088</v>
      </c>
      <c r="L12752" s="3">
        <f>SUM(Nurse[[#This Row],[RN Hours (excl. Admin, DON)]],Nurse[[#This Row],[RN Admin Hours]],Nurse[[#This Row],[RN DON Hours]])</f>
        <v>26.27652173913043</v>
      </c>
      <c r="M12752" s="3">
        <v>13.848043478260864</v>
      </c>
      <c r="N12752" s="3">
        <v>6.2002173913043475</v>
      </c>
      <c r="O12752" s="3">
        <v>6.2282608695652177</v>
      </c>
      <c r="P12752" s="3">
        <f>SUM(Nurse[[#This Row],[LPN Hours (excl. Admin)]],Nurse[[#This Row],[LPN Admin Hours]])</f>
        <v>21.061847826086961</v>
      </c>
      <c r="Q12752" s="3">
        <v>20.205869565217395</v>
      </c>
      <c r="R12752" s="3">
        <v>0.85597826086956519</v>
      </c>
      <c r="S12752" s="3">
        <f>SUM(Nurse[[#This Row],[CNA Hours]],Nurse[[#This Row],[NA TR Hours]],Nurse[[#This Row],[Med Aide/Tech Hours]])</f>
        <v>55.759130434782627</v>
      </c>
      <c r="T12752" s="3">
        <v>55.756413043478275</v>
      </c>
      <c r="U12752" s="3">
        <v>2.717391304347826E-3</v>
      </c>
      <c r="V12752" s="3">
        <v>0</v>
      </c>
      <c r="W127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52" s="3">
        <v>0</v>
      </c>
      <c r="Y12752" s="3">
        <v>0</v>
      </c>
      <c r="Z12752" s="3">
        <v>0</v>
      </c>
      <c r="AA12752" s="3">
        <v>0</v>
      </c>
      <c r="AB12752" s="3">
        <v>0</v>
      </c>
      <c r="AC12752" s="3">
        <v>0</v>
      </c>
      <c r="AD12752" s="3">
        <v>0</v>
      </c>
      <c r="AE12752" s="3">
        <v>0</v>
      </c>
      <c r="AF12752">
        <v>455893</v>
      </c>
      <c r="AG12752">
        <v>6</v>
      </c>
      <c r="AH12752"/>
    </row>
    <row r="12753" spans="1:34" x14ac:dyDescent="0.25">
      <c r="A12753" t="s">
        <v>14625</v>
      </c>
      <c r="B12753" t="s">
        <v>13938</v>
      </c>
      <c r="C12753" t="s">
        <v>20879</v>
      </c>
      <c r="D12753" t="s">
        <v>16039</v>
      </c>
      <c r="E12753" s="3">
        <v>40.826086956521742</v>
      </c>
      <c r="F12753" s="3">
        <f>Nurse[[#This Row],[Total Nurse Staff Hours]]/Nurse[[#This Row],[MDS Census]]</f>
        <v>3.3008146964856229</v>
      </c>
      <c r="G12753" s="3">
        <f>Nurse[[#This Row],[Total Direct Care Staff Hours]]/Nurse[[#This Row],[MDS Census]]</f>
        <v>2.8862752928647493</v>
      </c>
      <c r="H12753" s="3">
        <f>Nurse[[#This Row],[Total RN Hours (w/ Admin, DON)]]/Nurse[[#This Row],[MDS Census]]</f>
        <v>0.38502928647497336</v>
      </c>
      <c r="I12753" s="3">
        <f>Nurse[[#This Row],[RN Hours (excl. Admin, DON)]]/Nurse[[#This Row],[MDS Census]]</f>
        <v>0.24613951011714591</v>
      </c>
      <c r="J127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75934782608695</v>
      </c>
      <c r="K12753" s="3">
        <f>SUM(Nurse[[#This Row],[RN Hours (excl. Admin, DON)]],Nurse[[#This Row],[LPN Hours (excl. Admin)]],Nurse[[#This Row],[CNA Hours]],Nurse[[#This Row],[NA TR Hours]],Nurse[[#This Row],[Med Aide/Tech Hours]])</f>
        <v>117.83532608695651</v>
      </c>
      <c r="L12753" s="3">
        <f>SUM(Nurse[[#This Row],[RN Hours (excl. Admin, DON)]],Nurse[[#This Row],[RN Admin Hours]],Nurse[[#This Row],[RN DON Hours]])</f>
        <v>15.719239130434783</v>
      </c>
      <c r="M12753" s="3">
        <v>10.048913043478262</v>
      </c>
      <c r="N12753" s="3">
        <v>0</v>
      </c>
      <c r="O12753" s="3">
        <v>5.6703260869565222</v>
      </c>
      <c r="P12753" s="3">
        <f>SUM(Nurse[[#This Row],[LPN Hours (excl. Admin)]],Nurse[[#This Row],[LPN Admin Hours]])</f>
        <v>41.720217391304352</v>
      </c>
      <c r="Q12753" s="3">
        <v>30.466521739130435</v>
      </c>
      <c r="R12753" s="3">
        <v>11.253695652173915</v>
      </c>
      <c r="S12753" s="3">
        <f>SUM(Nurse[[#This Row],[CNA Hours]],Nurse[[#This Row],[NA TR Hours]],Nurse[[#This Row],[Med Aide/Tech Hours]])</f>
        <v>77.31989130434782</v>
      </c>
      <c r="T12753" s="3">
        <v>55.740869565217402</v>
      </c>
      <c r="U12753" s="3">
        <v>21.579021739130418</v>
      </c>
      <c r="V12753" s="3">
        <v>0</v>
      </c>
      <c r="W127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53" s="3">
        <v>0</v>
      </c>
      <c r="Y12753" s="3">
        <v>0</v>
      </c>
      <c r="Z12753" s="3">
        <v>0</v>
      </c>
      <c r="AA12753" s="3">
        <v>0</v>
      </c>
      <c r="AB12753" s="3">
        <v>0</v>
      </c>
      <c r="AC12753" s="3">
        <v>0</v>
      </c>
      <c r="AD12753" s="3">
        <v>0</v>
      </c>
      <c r="AE12753" s="3">
        <v>0</v>
      </c>
      <c r="AF12753">
        <v>675554</v>
      </c>
      <c r="AG12753">
        <v>6</v>
      </c>
      <c r="AH12753"/>
    </row>
    <row r="12754" spans="1:34" x14ac:dyDescent="0.25">
      <c r="A12754" t="s">
        <v>14625</v>
      </c>
      <c r="B12754" t="s">
        <v>11986</v>
      </c>
      <c r="C12754" t="s">
        <v>17735</v>
      </c>
      <c r="D12754" t="s">
        <v>16021</v>
      </c>
      <c r="E12754" s="3">
        <v>43.597826086956523</v>
      </c>
      <c r="F12754" s="3">
        <f>Nurse[[#This Row],[Total Nurse Staff Hours]]/Nurse[[#This Row],[MDS Census]]</f>
        <v>3.1444003989030165</v>
      </c>
      <c r="G12754" s="3">
        <f>Nurse[[#This Row],[Total Direct Care Staff Hours]]/Nurse[[#This Row],[MDS Census]]</f>
        <v>2.8473423086512089</v>
      </c>
      <c r="H12754" s="3">
        <f>Nurse[[#This Row],[Total RN Hours (w/ Admin, DON)]]/Nurse[[#This Row],[MDS Census]]</f>
        <v>0.32104961356270251</v>
      </c>
      <c r="I12754" s="3">
        <f>Nurse[[#This Row],[RN Hours (excl. Admin, DON)]]/Nurse[[#This Row],[MDS Census]]</f>
        <v>6.1618050361505861E-2</v>
      </c>
      <c r="J127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08902173913043</v>
      </c>
      <c r="K12754" s="3">
        <f>SUM(Nurse[[#This Row],[RN Hours (excl. Admin, DON)]],Nurse[[#This Row],[LPN Hours (excl. Admin)]],Nurse[[#This Row],[CNA Hours]],Nurse[[#This Row],[NA TR Hours]],Nurse[[#This Row],[Med Aide/Tech Hours]])</f>
        <v>124.13793478260868</v>
      </c>
      <c r="L12754" s="3">
        <f>SUM(Nurse[[#This Row],[RN Hours (excl. Admin, DON)]],Nurse[[#This Row],[RN Admin Hours]],Nurse[[#This Row],[RN DON Hours]])</f>
        <v>13.997065217391302</v>
      </c>
      <c r="M12754" s="3">
        <v>2.6864130434782609</v>
      </c>
      <c r="N12754" s="3">
        <v>5.5859782608695649</v>
      </c>
      <c r="O12754" s="3">
        <v>5.7246739130434774</v>
      </c>
      <c r="P12754" s="3">
        <f>SUM(Nurse[[#This Row],[LPN Hours (excl. Admin)]],Nurse[[#This Row],[LPN Admin Hours]])</f>
        <v>45.948369565217384</v>
      </c>
      <c r="Q12754" s="3">
        <v>44.30793478260869</v>
      </c>
      <c r="R12754" s="3">
        <v>1.6404347826086956</v>
      </c>
      <c r="S12754" s="3">
        <f>SUM(Nurse[[#This Row],[CNA Hours]],Nurse[[#This Row],[NA TR Hours]],Nurse[[#This Row],[Med Aide/Tech Hours]])</f>
        <v>77.14358695652173</v>
      </c>
      <c r="T12754" s="3">
        <v>74.199891304347815</v>
      </c>
      <c r="U12754" s="3">
        <v>2.943695652173913</v>
      </c>
      <c r="V12754" s="3">
        <v>0</v>
      </c>
      <c r="W127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54" s="3">
        <v>0</v>
      </c>
      <c r="Y12754" s="3">
        <v>0</v>
      </c>
      <c r="Z12754" s="3">
        <v>0</v>
      </c>
      <c r="AA12754" s="3">
        <v>0</v>
      </c>
      <c r="AB12754" s="3">
        <v>0</v>
      </c>
      <c r="AC12754" s="3">
        <v>0</v>
      </c>
      <c r="AD12754" s="3">
        <v>0</v>
      </c>
      <c r="AE12754" s="3">
        <v>0</v>
      </c>
      <c r="AF12754">
        <v>455611</v>
      </c>
      <c r="AG12754">
        <v>6</v>
      </c>
      <c r="AH12754"/>
    </row>
    <row r="12755" spans="1:34" x14ac:dyDescent="0.25">
      <c r="A12755" t="s">
        <v>14625</v>
      </c>
      <c r="B12755" t="s">
        <v>14291</v>
      </c>
      <c r="C12755" t="s">
        <v>20829</v>
      </c>
      <c r="D12755" t="s">
        <v>15089</v>
      </c>
      <c r="E12755" s="3">
        <v>29.445652173913043</v>
      </c>
      <c r="F12755" s="3">
        <f>Nurse[[#This Row],[Total Nurse Staff Hours]]/Nurse[[#This Row],[MDS Census]]</f>
        <v>3.965725359911406</v>
      </c>
      <c r="G12755" s="3">
        <f>Nurse[[#This Row],[Total Direct Care Staff Hours]]/Nurse[[#This Row],[MDS Census]]</f>
        <v>3.5545256552233293</v>
      </c>
      <c r="H12755" s="3">
        <f>Nurse[[#This Row],[Total RN Hours (w/ Admin, DON)]]/Nurse[[#This Row],[MDS Census]]</f>
        <v>0.48488372093023258</v>
      </c>
      <c r="I12755" s="3">
        <f>Nurse[[#This Row],[RN Hours (excl. Admin, DON)]]/Nurse[[#This Row],[MDS Census]]</f>
        <v>0.29293097083794761</v>
      </c>
      <c r="J127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77336956521738</v>
      </c>
      <c r="K12755" s="3">
        <f>SUM(Nurse[[#This Row],[RN Hours (excl. Admin, DON)]],Nurse[[#This Row],[LPN Hours (excl. Admin)]],Nurse[[#This Row],[CNA Hours]],Nurse[[#This Row],[NA TR Hours]],Nurse[[#This Row],[Med Aide/Tech Hours]])</f>
        <v>104.66532608695651</v>
      </c>
      <c r="L12755" s="3">
        <f>SUM(Nurse[[#This Row],[RN Hours (excl. Admin, DON)]],Nurse[[#This Row],[RN Admin Hours]],Nurse[[#This Row],[RN DON Hours]])</f>
        <v>14.277717391304348</v>
      </c>
      <c r="M12755" s="3">
        <v>8.6255434782608695</v>
      </c>
      <c r="N12755" s="3">
        <v>0</v>
      </c>
      <c r="O12755" s="3">
        <v>5.6521739130434785</v>
      </c>
      <c r="P12755" s="3">
        <f>SUM(Nurse[[#This Row],[LPN Hours (excl. Admin)]],Nurse[[#This Row],[LPN Admin Hours]])</f>
        <v>30.193695652173915</v>
      </c>
      <c r="Q12755" s="3">
        <v>23.737826086956524</v>
      </c>
      <c r="R12755" s="3">
        <v>6.4558695652173919</v>
      </c>
      <c r="S12755" s="3">
        <f>SUM(Nurse[[#This Row],[CNA Hours]],Nurse[[#This Row],[NA TR Hours]],Nurse[[#This Row],[Med Aide/Tech Hours]])</f>
        <v>72.301956521739115</v>
      </c>
      <c r="T12755" s="3">
        <v>56.145869565217382</v>
      </c>
      <c r="U12755" s="3">
        <v>0</v>
      </c>
      <c r="V12755" s="3">
        <v>16.156086956521737</v>
      </c>
      <c r="W127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55" s="3">
        <v>0</v>
      </c>
      <c r="Y12755" s="3">
        <v>0</v>
      </c>
      <c r="Z12755" s="3">
        <v>0</v>
      </c>
      <c r="AA12755" s="3">
        <v>0</v>
      </c>
      <c r="AB12755" s="3">
        <v>0</v>
      </c>
      <c r="AC12755" s="3">
        <v>0</v>
      </c>
      <c r="AD12755" s="3">
        <v>0</v>
      </c>
      <c r="AE12755" s="3">
        <v>0</v>
      </c>
      <c r="AF12755">
        <v>676154</v>
      </c>
      <c r="AG12755">
        <v>6</v>
      </c>
      <c r="AH12755"/>
    </row>
    <row r="12756" spans="1:34" x14ac:dyDescent="0.25">
      <c r="A12756" t="s">
        <v>14625</v>
      </c>
      <c r="B12756" t="s">
        <v>13745</v>
      </c>
      <c r="C12756" t="s">
        <v>17764</v>
      </c>
      <c r="D12756" t="s">
        <v>14827</v>
      </c>
      <c r="E12756" s="3">
        <v>70.728260869565219</v>
      </c>
      <c r="F12756" s="3">
        <f>Nurse[[#This Row],[Total Nurse Staff Hours]]/Nurse[[#This Row],[MDS Census]]</f>
        <v>3.4624927001690482</v>
      </c>
      <c r="G12756" s="3">
        <f>Nurse[[#This Row],[Total Direct Care Staff Hours]]/Nurse[[#This Row],[MDS Census]]</f>
        <v>3.2336914092515752</v>
      </c>
      <c r="H12756" s="3">
        <f>Nurse[[#This Row],[Total RN Hours (w/ Admin, DON)]]/Nurse[[#This Row],[MDS Census]]</f>
        <v>0.19701398493929617</v>
      </c>
      <c r="I12756" s="3">
        <f>Nurse[[#This Row],[RN Hours (excl. Admin, DON)]]/Nurse[[#This Row],[MDS Census]]</f>
        <v>0.12522206854157064</v>
      </c>
      <c r="J127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89608695652171</v>
      </c>
      <c r="K12756" s="3">
        <f>SUM(Nurse[[#This Row],[RN Hours (excl. Admin, DON)]],Nurse[[#This Row],[LPN Hours (excl. Admin)]],Nurse[[#This Row],[CNA Hours]],Nurse[[#This Row],[NA TR Hours]],Nurse[[#This Row],[Med Aide/Tech Hours]])</f>
        <v>228.71336956521739</v>
      </c>
      <c r="L12756" s="3">
        <f>SUM(Nurse[[#This Row],[RN Hours (excl. Admin, DON)]],Nurse[[#This Row],[RN Admin Hours]],Nurse[[#This Row],[RN DON Hours]])</f>
        <v>13.934456521739133</v>
      </c>
      <c r="M12756" s="3">
        <v>8.856739130434784</v>
      </c>
      <c r="N12756" s="3">
        <v>0</v>
      </c>
      <c r="O12756" s="3">
        <v>5.0777173913043478</v>
      </c>
      <c r="P12756" s="3">
        <f>SUM(Nurse[[#This Row],[LPN Hours (excl. Admin)]],Nurse[[#This Row],[LPN Admin Hours]])</f>
        <v>84.882826086956527</v>
      </c>
      <c r="Q12756" s="3">
        <v>73.777826086956523</v>
      </c>
      <c r="R12756" s="3">
        <v>11.105</v>
      </c>
      <c r="S12756" s="3">
        <f>SUM(Nurse[[#This Row],[CNA Hours]],Nurse[[#This Row],[NA TR Hours]],Nurse[[#This Row],[Med Aide/Tech Hours]])</f>
        <v>146.07880434782606</v>
      </c>
      <c r="T12756" s="3">
        <v>140.07065217391303</v>
      </c>
      <c r="U12756" s="3">
        <v>0</v>
      </c>
      <c r="V12756" s="3">
        <v>6.0081521739130439</v>
      </c>
      <c r="W127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56" s="3">
        <v>0</v>
      </c>
      <c r="Y12756" s="3">
        <v>0</v>
      </c>
      <c r="Z12756" s="3">
        <v>0</v>
      </c>
      <c r="AA12756" s="3">
        <v>0</v>
      </c>
      <c r="AB12756" s="3">
        <v>0</v>
      </c>
      <c r="AC12756" s="3">
        <v>0</v>
      </c>
      <c r="AD12756" s="3">
        <v>0</v>
      </c>
      <c r="AE12756" s="3">
        <v>0</v>
      </c>
      <c r="AF12756">
        <v>675106</v>
      </c>
      <c r="AG12756">
        <v>6</v>
      </c>
      <c r="AH12756"/>
    </row>
    <row r="12757" spans="1:34" x14ac:dyDescent="0.25">
      <c r="A12757" t="s">
        <v>14625</v>
      </c>
      <c r="B12757" t="s">
        <v>14115</v>
      </c>
      <c r="C12757" t="s">
        <v>18923</v>
      </c>
      <c r="D12757" t="s">
        <v>16027</v>
      </c>
      <c r="E12757" s="3">
        <v>86.206521739130437</v>
      </c>
      <c r="F12757" s="3">
        <f>Nurse[[#This Row],[Total Nurse Staff Hours]]/Nurse[[#This Row],[MDS Census]]</f>
        <v>2.8301891312570921</v>
      </c>
      <c r="G12757" s="3">
        <f>Nurse[[#This Row],[Total Direct Care Staff Hours]]/Nurse[[#This Row],[MDS Census]]</f>
        <v>2.6777493380405999</v>
      </c>
      <c r="H12757" s="3">
        <f>Nurse[[#This Row],[Total RN Hours (w/ Admin, DON)]]/Nurse[[#This Row],[MDS Census]]</f>
        <v>0.51954356323288353</v>
      </c>
      <c r="I12757" s="3">
        <f>Nurse[[#This Row],[RN Hours (excl. Admin, DON)]]/Nurse[[#This Row],[MDS Census]]</f>
        <v>0.44559324170974651</v>
      </c>
      <c r="J127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98076086956522</v>
      </c>
      <c r="K12757" s="3">
        <f>SUM(Nurse[[#This Row],[RN Hours (excl. Admin, DON)]],Nurse[[#This Row],[LPN Hours (excl. Admin)]],Nurse[[#This Row],[CNA Hours]],Nurse[[#This Row],[NA TR Hours]],Nurse[[#This Row],[Med Aide/Tech Hours]])</f>
        <v>230.83945652173912</v>
      </c>
      <c r="L12757" s="3">
        <f>SUM(Nurse[[#This Row],[RN Hours (excl. Admin, DON)]],Nurse[[#This Row],[RN Admin Hours]],Nurse[[#This Row],[RN DON Hours]])</f>
        <v>44.788043478260867</v>
      </c>
      <c r="M12757" s="3">
        <v>38.413043478260867</v>
      </c>
      <c r="N12757" s="3">
        <v>0</v>
      </c>
      <c r="O12757" s="3">
        <v>6.375</v>
      </c>
      <c r="P12757" s="3">
        <f>SUM(Nurse[[#This Row],[LPN Hours (excl. Admin)]],Nurse[[#This Row],[LPN Admin Hours]])</f>
        <v>38.450869565217396</v>
      </c>
      <c r="Q12757" s="3">
        <v>31.684565217391306</v>
      </c>
      <c r="R12757" s="3">
        <v>6.7663043478260869</v>
      </c>
      <c r="S12757" s="3">
        <f>SUM(Nurse[[#This Row],[CNA Hours]],Nurse[[#This Row],[NA TR Hours]],Nurse[[#This Row],[Med Aide/Tech Hours]])</f>
        <v>160.74184782608697</v>
      </c>
      <c r="T12757" s="3">
        <v>93.692934782608702</v>
      </c>
      <c r="U12757" s="3">
        <v>42.339673913043477</v>
      </c>
      <c r="V12757" s="3">
        <v>24.709239130434781</v>
      </c>
      <c r="W127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57" s="3">
        <v>0</v>
      </c>
      <c r="Y12757" s="3">
        <v>0</v>
      </c>
      <c r="Z12757" s="3">
        <v>0</v>
      </c>
      <c r="AA12757" s="3">
        <v>0</v>
      </c>
      <c r="AB12757" s="3">
        <v>0</v>
      </c>
      <c r="AC12757" s="3">
        <v>0</v>
      </c>
      <c r="AD12757" s="3">
        <v>0</v>
      </c>
      <c r="AE12757" s="3">
        <v>0</v>
      </c>
      <c r="AF12757">
        <v>675914</v>
      </c>
      <c r="AG12757">
        <v>6</v>
      </c>
      <c r="AH12757"/>
    </row>
    <row r="12758" spans="1:34" x14ac:dyDescent="0.25">
      <c r="A12758" t="s">
        <v>14625</v>
      </c>
      <c r="B12758" t="s">
        <v>14117</v>
      </c>
      <c r="C12758" t="s">
        <v>18923</v>
      </c>
      <c r="D12758" t="s">
        <v>16027</v>
      </c>
      <c r="E12758" s="3">
        <v>83.891304347826093</v>
      </c>
      <c r="F12758" s="3">
        <f>Nurse[[#This Row],[Total Nurse Staff Hours]]/Nurse[[#This Row],[MDS Census]]</f>
        <v>2.7248315625809791</v>
      </c>
      <c r="G12758" s="3">
        <f>Nurse[[#This Row],[Total Direct Care Staff Hours]]/Nurse[[#This Row],[MDS Census]]</f>
        <v>2.4488857216895568</v>
      </c>
      <c r="H12758" s="3">
        <f>Nurse[[#This Row],[Total RN Hours (w/ Admin, DON)]]/Nurse[[#This Row],[MDS Census]]</f>
        <v>0.20785825343353198</v>
      </c>
      <c r="I12758" s="3">
        <f>Nurse[[#This Row],[RN Hours (excl. Admin, DON)]]/Nurse[[#This Row],[MDS Census]]</f>
        <v>0.10773516455040165</v>
      </c>
      <c r="J127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58967391304347</v>
      </c>
      <c r="K12758" s="3">
        <f>SUM(Nurse[[#This Row],[RN Hours (excl. Admin, DON)]],Nurse[[#This Row],[LPN Hours (excl. Admin)]],Nurse[[#This Row],[CNA Hours]],Nurse[[#This Row],[NA TR Hours]],Nurse[[#This Row],[Med Aide/Tech Hours]])</f>
        <v>205.44021739130434</v>
      </c>
      <c r="L12758" s="3">
        <f>SUM(Nurse[[#This Row],[RN Hours (excl. Admin, DON)]],Nurse[[#This Row],[RN Admin Hours]],Nurse[[#This Row],[RN DON Hours]])</f>
        <v>17.4375</v>
      </c>
      <c r="M12758" s="3">
        <v>9.0380434782608692</v>
      </c>
      <c r="N12758" s="3">
        <v>0.82336956521739135</v>
      </c>
      <c r="O12758" s="3">
        <v>7.5760869565217392</v>
      </c>
      <c r="P12758" s="3">
        <f>SUM(Nurse[[#This Row],[LPN Hours (excl. Admin)]],Nurse[[#This Row],[LPN Admin Hours]])</f>
        <v>68.983695652173907</v>
      </c>
      <c r="Q12758" s="3">
        <v>54.233695652173914</v>
      </c>
      <c r="R12758" s="3">
        <v>14.75</v>
      </c>
      <c r="S12758" s="3">
        <f>SUM(Nurse[[#This Row],[CNA Hours]],Nurse[[#This Row],[NA TR Hours]],Nurse[[#This Row],[Med Aide/Tech Hours]])</f>
        <v>142.16847826086956</v>
      </c>
      <c r="T12758" s="3">
        <v>70.070652173913047</v>
      </c>
      <c r="U12758" s="3">
        <v>40.478260869565219</v>
      </c>
      <c r="V12758" s="3">
        <v>31.619565217391305</v>
      </c>
      <c r="W127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58" s="3">
        <v>0</v>
      </c>
      <c r="Y12758" s="3">
        <v>0</v>
      </c>
      <c r="Z12758" s="3">
        <v>0</v>
      </c>
      <c r="AA12758" s="3">
        <v>0</v>
      </c>
      <c r="AB12758" s="3">
        <v>0</v>
      </c>
      <c r="AC12758" s="3">
        <v>0</v>
      </c>
      <c r="AD12758" s="3">
        <v>0</v>
      </c>
      <c r="AE12758" s="3">
        <v>0</v>
      </c>
      <c r="AF12758">
        <v>675918</v>
      </c>
      <c r="AG12758">
        <v>6</v>
      </c>
      <c r="AH12758"/>
    </row>
    <row r="12759" spans="1:34" x14ac:dyDescent="0.25">
      <c r="A12759" t="s">
        <v>14625</v>
      </c>
      <c r="B12759" t="s">
        <v>12118</v>
      </c>
      <c r="C12759" t="s">
        <v>19361</v>
      </c>
      <c r="D12759" t="s">
        <v>16021</v>
      </c>
      <c r="E12759" s="3">
        <v>74.695652173913047</v>
      </c>
      <c r="F12759" s="3">
        <f>Nurse[[#This Row],[Total Nurse Staff Hours]]/Nurse[[#This Row],[MDS Census]]</f>
        <v>2.7329030849825382</v>
      </c>
      <c r="G12759" s="3">
        <f>Nurse[[#This Row],[Total Direct Care Staff Hours]]/Nurse[[#This Row],[MDS Census]]</f>
        <v>2.3318058789289875</v>
      </c>
      <c r="H12759" s="3">
        <f>Nurse[[#This Row],[Total RN Hours (w/ Admin, DON)]]/Nurse[[#This Row],[MDS Census]]</f>
        <v>0.48947176949941801</v>
      </c>
      <c r="I12759" s="3">
        <f>Nurse[[#This Row],[RN Hours (excl. Admin, DON)]]/Nurse[[#This Row],[MDS Census]]</f>
        <v>0.24161379511059375</v>
      </c>
      <c r="J127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13597826086959</v>
      </c>
      <c r="K12759" s="3">
        <f>SUM(Nurse[[#This Row],[RN Hours (excl. Admin, DON)]],Nurse[[#This Row],[LPN Hours (excl. Admin)]],Nurse[[#This Row],[CNA Hours]],Nurse[[#This Row],[NA TR Hours]],Nurse[[#This Row],[Med Aide/Tech Hours]])</f>
        <v>174.17576086956524</v>
      </c>
      <c r="L12759" s="3">
        <f>SUM(Nurse[[#This Row],[RN Hours (excl. Admin, DON)]],Nurse[[#This Row],[RN Admin Hours]],Nurse[[#This Row],[RN DON Hours]])</f>
        <v>36.561413043478268</v>
      </c>
      <c r="M12759" s="3">
        <v>18.047500000000003</v>
      </c>
      <c r="N12759" s="3">
        <v>7.0247826086956522</v>
      </c>
      <c r="O12759" s="3">
        <v>11.489130434782609</v>
      </c>
      <c r="P12759" s="3">
        <f>SUM(Nurse[[#This Row],[LPN Hours (excl. Admin)]],Nurse[[#This Row],[LPN Admin Hours]])</f>
        <v>88.366304347826102</v>
      </c>
      <c r="Q12759" s="3">
        <v>76.920000000000016</v>
      </c>
      <c r="R12759" s="3">
        <v>11.446304347826084</v>
      </c>
      <c r="S12759" s="3">
        <f>SUM(Nurse[[#This Row],[CNA Hours]],Nurse[[#This Row],[NA TR Hours]],Nurse[[#This Row],[Med Aide/Tech Hours]])</f>
        <v>79.208260869565208</v>
      </c>
      <c r="T12759" s="3">
        <v>75.479456521739124</v>
      </c>
      <c r="U12759" s="3">
        <v>2.266956521739131</v>
      </c>
      <c r="V12759" s="3">
        <v>1.4618478260869565</v>
      </c>
      <c r="W127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405434782608694</v>
      </c>
      <c r="X12759" s="3">
        <v>0</v>
      </c>
      <c r="Y12759" s="3">
        <v>0</v>
      </c>
      <c r="Z12759" s="3">
        <v>0</v>
      </c>
      <c r="AA12759" s="3">
        <v>19.502282608695651</v>
      </c>
      <c r="AB12759" s="3">
        <v>0</v>
      </c>
      <c r="AC12759" s="3">
        <v>1.9031521739130435</v>
      </c>
      <c r="AD12759" s="3">
        <v>0</v>
      </c>
      <c r="AE12759" s="3">
        <v>0</v>
      </c>
      <c r="AF12759">
        <v>455968</v>
      </c>
      <c r="AG12759">
        <v>6</v>
      </c>
      <c r="AH12759"/>
    </row>
    <row r="12760" spans="1:34" x14ac:dyDescent="0.25">
      <c r="A12760" t="s">
        <v>14625</v>
      </c>
      <c r="B12760" t="s">
        <v>12093</v>
      </c>
      <c r="C12760" t="s">
        <v>20769</v>
      </c>
      <c r="D12760" t="s">
        <v>16045</v>
      </c>
      <c r="E12760" s="3">
        <v>136.45652173913044</v>
      </c>
      <c r="F12760" s="3">
        <f>Nurse[[#This Row],[Total Nurse Staff Hours]]/Nurse[[#This Row],[MDS Census]]</f>
        <v>3.3176429823163929</v>
      </c>
      <c r="G12760" s="3">
        <f>Nurse[[#This Row],[Total Direct Care Staff Hours]]/Nurse[[#This Row],[MDS Census]]</f>
        <v>3.0287549784929104</v>
      </c>
      <c r="H12760" s="3">
        <f>Nurse[[#This Row],[Total RN Hours (w/ Admin, DON)]]/Nurse[[#This Row],[MDS Census]]</f>
        <v>0.11200732834156445</v>
      </c>
      <c r="I12760" s="3">
        <f>Nurse[[#This Row],[RN Hours (excl. Admin, DON)]]/Nurse[[#This Row],[MDS Census]]</f>
        <v>4.4379480643619566E-2</v>
      </c>
      <c r="J127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2.71402173913043</v>
      </c>
      <c r="K12760" s="3">
        <f>SUM(Nurse[[#This Row],[RN Hours (excl. Admin, DON)]],Nurse[[#This Row],[LPN Hours (excl. Admin)]],Nurse[[#This Row],[CNA Hours]],Nurse[[#This Row],[NA TR Hours]],Nurse[[#This Row],[Med Aide/Tech Hours]])</f>
        <v>413.29336956521735</v>
      </c>
      <c r="L12760" s="3">
        <f>SUM(Nurse[[#This Row],[RN Hours (excl. Admin, DON)]],Nurse[[#This Row],[RN Admin Hours]],Nurse[[#This Row],[RN DON Hours]])</f>
        <v>15.284130434782609</v>
      </c>
      <c r="M12760" s="3">
        <v>6.0558695652173915</v>
      </c>
      <c r="N12760" s="3">
        <v>0.17391304347826086</v>
      </c>
      <c r="O12760" s="3">
        <v>9.054347826086957</v>
      </c>
      <c r="P12760" s="3">
        <f>SUM(Nurse[[#This Row],[LPN Hours (excl. Admin)]],Nurse[[#This Row],[LPN Admin Hours]])</f>
        <v>139.66739130434786</v>
      </c>
      <c r="Q12760" s="3">
        <v>109.47500000000002</v>
      </c>
      <c r="R12760" s="3">
        <v>30.192391304347829</v>
      </c>
      <c r="S12760" s="3">
        <f>SUM(Nurse[[#This Row],[CNA Hours]],Nurse[[#This Row],[NA TR Hours]],Nurse[[#This Row],[Med Aide/Tech Hours]])</f>
        <v>297.76249999999999</v>
      </c>
      <c r="T12760" s="3">
        <v>235.65923913043477</v>
      </c>
      <c r="U12760" s="3">
        <v>8.219130434782608</v>
      </c>
      <c r="V12760" s="3">
        <v>53.884130434782598</v>
      </c>
      <c r="W127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300978260869567</v>
      </c>
      <c r="X12760" s="3">
        <v>0</v>
      </c>
      <c r="Y12760" s="3">
        <v>0</v>
      </c>
      <c r="Z12760" s="3">
        <v>0</v>
      </c>
      <c r="AA12760" s="3">
        <v>3.6286956521739127</v>
      </c>
      <c r="AB12760" s="3">
        <v>0</v>
      </c>
      <c r="AC12760" s="3">
        <v>18.585326086956524</v>
      </c>
      <c r="AD12760" s="3">
        <v>0</v>
      </c>
      <c r="AE12760" s="3">
        <v>8.6956521739130432E-2</v>
      </c>
      <c r="AF12760">
        <v>455915</v>
      </c>
      <c r="AG12760">
        <v>6</v>
      </c>
      <c r="AH12760"/>
    </row>
    <row r="12761" spans="1:34" x14ac:dyDescent="0.25">
      <c r="A12761" t="s">
        <v>14625</v>
      </c>
      <c r="B12761" t="s">
        <v>12098</v>
      </c>
      <c r="C12761" t="s">
        <v>20769</v>
      </c>
      <c r="D12761" t="s">
        <v>16045</v>
      </c>
      <c r="E12761" s="3">
        <v>77.119565217391298</v>
      </c>
      <c r="F12761" s="3">
        <f>Nurse[[#This Row],[Total Nurse Staff Hours]]/Nurse[[#This Row],[MDS Census]]</f>
        <v>2.5585341789992944</v>
      </c>
      <c r="G12761" s="3">
        <f>Nurse[[#This Row],[Total Direct Care Staff Hours]]/Nurse[[#This Row],[MDS Census]]</f>
        <v>2.3079633544749814</v>
      </c>
      <c r="H12761" s="3">
        <f>Nurse[[#This Row],[Total RN Hours (w/ Admin, DON)]]/Nurse[[#This Row],[MDS Census]]</f>
        <v>0.61749119097956318</v>
      </c>
      <c r="I12761" s="3">
        <f>Nurse[[#This Row],[RN Hours (excl. Admin, DON)]]/Nurse[[#This Row],[MDS Census]]</f>
        <v>0.47134601832276257</v>
      </c>
      <c r="J127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31304347826079</v>
      </c>
      <c r="K12761" s="3">
        <f>SUM(Nurse[[#This Row],[RN Hours (excl. Admin, DON)]],Nurse[[#This Row],[LPN Hours (excl. Admin)]],Nurse[[#This Row],[CNA Hours]],Nurse[[#This Row],[NA TR Hours]],Nurse[[#This Row],[Med Aide/Tech Hours]])</f>
        <v>177.98913043478251</v>
      </c>
      <c r="L12761" s="3">
        <f>SUM(Nurse[[#This Row],[RN Hours (excl. Admin, DON)]],Nurse[[#This Row],[RN Admin Hours]],Nurse[[#This Row],[RN DON Hours]])</f>
        <v>47.620652173913044</v>
      </c>
      <c r="M12761" s="3">
        <v>36.35</v>
      </c>
      <c r="N12761" s="3">
        <v>5.7054347826086964</v>
      </c>
      <c r="O12761" s="3">
        <v>5.5652173913043477</v>
      </c>
      <c r="P12761" s="3">
        <f>SUM(Nurse[[#This Row],[LPN Hours (excl. Admin)]],Nurse[[#This Row],[LPN Admin Hours]])</f>
        <v>61.80217391304344</v>
      </c>
      <c r="Q12761" s="3">
        <v>53.748913043478225</v>
      </c>
      <c r="R12761" s="3">
        <v>8.0532608695652144</v>
      </c>
      <c r="S12761" s="3">
        <f>SUM(Nurse[[#This Row],[CNA Hours]],Nurse[[#This Row],[NA TR Hours]],Nurse[[#This Row],[Med Aide/Tech Hours]])</f>
        <v>87.89021739130429</v>
      </c>
      <c r="T12761" s="3">
        <v>76.806521739130389</v>
      </c>
      <c r="U12761" s="3">
        <v>0</v>
      </c>
      <c r="V12761" s="3">
        <v>11.083695652173903</v>
      </c>
      <c r="W127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0978260869565216</v>
      </c>
      <c r="X12761" s="3">
        <v>0.30978260869565216</v>
      </c>
      <c r="Y12761" s="3">
        <v>0</v>
      </c>
      <c r="Z12761" s="3">
        <v>0</v>
      </c>
      <c r="AA12761" s="3">
        <v>0</v>
      </c>
      <c r="AB12761" s="3">
        <v>0</v>
      </c>
      <c r="AC12761" s="3">
        <v>0</v>
      </c>
      <c r="AD12761" s="3">
        <v>0</v>
      </c>
      <c r="AE12761" s="3">
        <v>0</v>
      </c>
      <c r="AF12761">
        <v>455929</v>
      </c>
      <c r="AG12761">
        <v>6</v>
      </c>
      <c r="AH12761"/>
    </row>
    <row r="12762" spans="1:34" x14ac:dyDescent="0.25">
      <c r="A12762" t="s">
        <v>14625</v>
      </c>
      <c r="B12762" t="s">
        <v>11976</v>
      </c>
      <c r="C12762" t="s">
        <v>20726</v>
      </c>
      <c r="D12762" t="s">
        <v>16012</v>
      </c>
      <c r="E12762" s="3">
        <v>58.271739130434781</v>
      </c>
      <c r="F12762" s="3">
        <f>Nurse[[#This Row],[Total Nurse Staff Hours]]/Nurse[[#This Row],[MDS Census]]</f>
        <v>3.2366871852266366</v>
      </c>
      <c r="G12762" s="3">
        <f>Nurse[[#This Row],[Total Direct Care Staff Hours]]/Nurse[[#This Row],[MDS Census]]</f>
        <v>3.0322850214512216</v>
      </c>
      <c r="H12762" s="3">
        <f>Nurse[[#This Row],[Total RN Hours (w/ Admin, DON)]]/Nurse[[#This Row],[MDS Census]]</f>
        <v>0.23332027606789776</v>
      </c>
      <c r="I12762" s="3">
        <f>Nurse[[#This Row],[RN Hours (excl. Admin, DON)]]/Nurse[[#This Row],[MDS Census]]</f>
        <v>0.1243853758627122</v>
      </c>
      <c r="J127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6073913043478</v>
      </c>
      <c r="K12762" s="3">
        <f>SUM(Nurse[[#This Row],[RN Hours (excl. Admin, DON)]],Nurse[[#This Row],[LPN Hours (excl. Admin)]],Nurse[[#This Row],[CNA Hours]],Nurse[[#This Row],[NA TR Hours]],Nurse[[#This Row],[Med Aide/Tech Hours]])</f>
        <v>176.69652173913042</v>
      </c>
      <c r="L12762" s="3">
        <f>SUM(Nurse[[#This Row],[RN Hours (excl. Admin, DON)]],Nurse[[#This Row],[RN Admin Hours]],Nurse[[#This Row],[RN DON Hours]])</f>
        <v>13.595978260869565</v>
      </c>
      <c r="M12762" s="3">
        <v>7.2481521739130441</v>
      </c>
      <c r="N12762" s="3">
        <v>0.60869565217391308</v>
      </c>
      <c r="O12762" s="3">
        <v>5.7391304347826084</v>
      </c>
      <c r="P12762" s="3">
        <f>SUM(Nurse[[#This Row],[LPN Hours (excl. Admin)]],Nurse[[#This Row],[LPN Admin Hours]])</f>
        <v>60.682282608695658</v>
      </c>
      <c r="Q12762" s="3">
        <v>55.119239130434785</v>
      </c>
      <c r="R12762" s="3">
        <v>5.5630434782608695</v>
      </c>
      <c r="S12762" s="3">
        <f>SUM(Nurse[[#This Row],[CNA Hours]],Nurse[[#This Row],[NA TR Hours]],Nurse[[#This Row],[Med Aide/Tech Hours]])</f>
        <v>114.32913043478257</v>
      </c>
      <c r="T12762" s="3">
        <v>72.111304347826049</v>
      </c>
      <c r="U12762" s="3">
        <v>13.563695652173907</v>
      </c>
      <c r="V12762" s="3">
        <v>28.654130434782608</v>
      </c>
      <c r="W127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62" s="3">
        <v>0</v>
      </c>
      <c r="Y12762" s="3">
        <v>0</v>
      </c>
      <c r="Z12762" s="3">
        <v>0</v>
      </c>
      <c r="AA12762" s="3">
        <v>0</v>
      </c>
      <c r="AB12762" s="3">
        <v>0</v>
      </c>
      <c r="AC12762" s="3">
        <v>0</v>
      </c>
      <c r="AD12762" s="3">
        <v>0</v>
      </c>
      <c r="AE12762" s="3">
        <v>0</v>
      </c>
      <c r="AF12762">
        <v>455586</v>
      </c>
      <c r="AG12762">
        <v>6</v>
      </c>
      <c r="AH12762"/>
    </row>
    <row r="12763" spans="1:34" x14ac:dyDescent="0.25">
      <c r="A12763" t="s">
        <v>14625</v>
      </c>
      <c r="B12763" t="s">
        <v>13851</v>
      </c>
      <c r="C12763" t="s">
        <v>19084</v>
      </c>
      <c r="D12763" t="s">
        <v>14731</v>
      </c>
      <c r="E12763" s="3">
        <v>70.217391304347828</v>
      </c>
      <c r="F12763" s="3">
        <f>Nurse[[#This Row],[Total Nurse Staff Hours]]/Nurse[[#This Row],[MDS Census]]</f>
        <v>3.7348204334365311</v>
      </c>
      <c r="G12763" s="3">
        <f>Nurse[[#This Row],[Total Direct Care Staff Hours]]/Nurse[[#This Row],[MDS Census]]</f>
        <v>3.3837229102167172</v>
      </c>
      <c r="H12763" s="3">
        <f>Nurse[[#This Row],[Total RN Hours (w/ Admin, DON)]]/Nurse[[#This Row],[MDS Census]]</f>
        <v>0.1838498452012384</v>
      </c>
      <c r="I12763" s="3">
        <f>Nurse[[#This Row],[RN Hours (excl. Admin, DON)]]/Nurse[[#This Row],[MDS Census]]</f>
        <v>7.4154798761609908E-2</v>
      </c>
      <c r="J127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24934782608688</v>
      </c>
      <c r="K12763" s="3">
        <f>SUM(Nurse[[#This Row],[RN Hours (excl. Admin, DON)]],Nurse[[#This Row],[LPN Hours (excl. Admin)]],Nurse[[#This Row],[CNA Hours]],Nurse[[#This Row],[NA TR Hours]],Nurse[[#This Row],[Med Aide/Tech Hours]])</f>
        <v>237.59619565217383</v>
      </c>
      <c r="L12763" s="3">
        <f>SUM(Nurse[[#This Row],[RN Hours (excl. Admin, DON)]],Nurse[[#This Row],[RN Admin Hours]],Nurse[[#This Row],[RN DON Hours]])</f>
        <v>12.909456521739131</v>
      </c>
      <c r="M12763" s="3">
        <v>5.2069565217391309</v>
      </c>
      <c r="N12763" s="3">
        <v>1.1433695652173912</v>
      </c>
      <c r="O12763" s="3">
        <v>6.5591304347826078</v>
      </c>
      <c r="P12763" s="3">
        <f>SUM(Nurse[[#This Row],[LPN Hours (excl. Admin)]],Nurse[[#This Row],[LPN Admin Hours]])</f>
        <v>61.416195652173904</v>
      </c>
      <c r="Q12763" s="3">
        <v>44.465543478260869</v>
      </c>
      <c r="R12763" s="3">
        <v>16.950652173913035</v>
      </c>
      <c r="S12763" s="3">
        <f>SUM(Nurse[[#This Row],[CNA Hours]],Nurse[[#This Row],[NA TR Hours]],Nurse[[#This Row],[Med Aide/Tech Hours]])</f>
        <v>187.92369565217385</v>
      </c>
      <c r="T12763" s="3">
        <v>157.21336956521733</v>
      </c>
      <c r="U12763" s="3">
        <v>0</v>
      </c>
      <c r="V12763" s="3">
        <v>30.71032608695651</v>
      </c>
      <c r="W127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63" s="3">
        <v>0</v>
      </c>
      <c r="Y12763" s="3">
        <v>0</v>
      </c>
      <c r="Z12763" s="3">
        <v>0</v>
      </c>
      <c r="AA12763" s="3">
        <v>0</v>
      </c>
      <c r="AB12763" s="3">
        <v>0</v>
      </c>
      <c r="AC12763" s="3">
        <v>0</v>
      </c>
      <c r="AD12763" s="3">
        <v>0</v>
      </c>
      <c r="AE12763" s="3">
        <v>0</v>
      </c>
      <c r="AF12763">
        <v>675369</v>
      </c>
      <c r="AG12763">
        <v>6</v>
      </c>
      <c r="AH12763"/>
    </row>
    <row r="12764" spans="1:34" x14ac:dyDescent="0.25">
      <c r="A12764" t="s">
        <v>14625</v>
      </c>
      <c r="B12764" t="s">
        <v>14343</v>
      </c>
      <c r="C12764" t="s">
        <v>20968</v>
      </c>
      <c r="D12764" t="s">
        <v>16275</v>
      </c>
      <c r="E12764" s="3">
        <v>81.25</v>
      </c>
      <c r="F12764" s="3">
        <f>Nurse[[#This Row],[Total Nurse Staff Hours]]/Nurse[[#This Row],[MDS Census]]</f>
        <v>2.7623384615384614</v>
      </c>
      <c r="G12764" s="3">
        <f>Nurse[[#This Row],[Total Direct Care Staff Hours]]/Nurse[[#This Row],[MDS Census]]</f>
        <v>2.6049578595317726</v>
      </c>
      <c r="H12764" s="3">
        <f>Nurse[[#This Row],[Total RN Hours (w/ Admin, DON)]]/Nurse[[#This Row],[MDS Census]]</f>
        <v>0.33726287625418055</v>
      </c>
      <c r="I12764" s="3">
        <f>Nurse[[#This Row],[RN Hours (excl. Admin, DON)]]/Nurse[[#This Row],[MDS Census]]</f>
        <v>0.2634943143812708</v>
      </c>
      <c r="J127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44</v>
      </c>
      <c r="K12764" s="3">
        <f>SUM(Nurse[[#This Row],[RN Hours (excl. Admin, DON)]],Nurse[[#This Row],[LPN Hours (excl. Admin)]],Nurse[[#This Row],[CNA Hours]],Nurse[[#This Row],[NA TR Hours]],Nurse[[#This Row],[Med Aide/Tech Hours]])</f>
        <v>211.65282608695651</v>
      </c>
      <c r="L12764" s="3">
        <f>SUM(Nurse[[#This Row],[RN Hours (excl. Admin, DON)]],Nurse[[#This Row],[RN Admin Hours]],Nurse[[#This Row],[RN DON Hours]])</f>
        <v>27.40260869565217</v>
      </c>
      <c r="M12764" s="3">
        <v>21.408913043478254</v>
      </c>
      <c r="N12764" s="3">
        <v>0.51543478260869569</v>
      </c>
      <c r="O12764" s="3">
        <v>5.4782608695652177</v>
      </c>
      <c r="P12764" s="3">
        <f>SUM(Nurse[[#This Row],[LPN Hours (excl. Admin)]],Nurse[[#This Row],[LPN Admin Hours]])</f>
        <v>80.843478260869531</v>
      </c>
      <c r="Q12764" s="3">
        <v>74.049999999999969</v>
      </c>
      <c r="R12764" s="3">
        <v>6.7934782608695654</v>
      </c>
      <c r="S12764" s="3">
        <f>SUM(Nurse[[#This Row],[CNA Hours]],Nurse[[#This Row],[NA TR Hours]],Nurse[[#This Row],[Med Aide/Tech Hours]])</f>
        <v>116.19391304347828</v>
      </c>
      <c r="T12764" s="3">
        <v>77.817391304347836</v>
      </c>
      <c r="U12764" s="3">
        <v>6.1520652173913035</v>
      </c>
      <c r="V12764" s="3">
        <v>32.224456521739128</v>
      </c>
      <c r="W127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993152173913046</v>
      </c>
      <c r="X12764" s="3">
        <v>0</v>
      </c>
      <c r="Y12764" s="3">
        <v>0</v>
      </c>
      <c r="Z12764" s="3">
        <v>0</v>
      </c>
      <c r="AA12764" s="3">
        <v>8.7318478260869536</v>
      </c>
      <c r="AB12764" s="3">
        <v>0</v>
      </c>
      <c r="AC12764" s="3">
        <v>25.712934782608698</v>
      </c>
      <c r="AD12764" s="3">
        <v>0</v>
      </c>
      <c r="AE12764" s="3">
        <v>0.54836956521739133</v>
      </c>
      <c r="AF12764">
        <v>676220</v>
      </c>
      <c r="AG12764">
        <v>6</v>
      </c>
      <c r="AH12764"/>
    </row>
    <row r="12765" spans="1:34" x14ac:dyDescent="0.25">
      <c r="A12765" t="s">
        <v>14625</v>
      </c>
      <c r="B12765" t="s">
        <v>13701</v>
      </c>
      <c r="C12765" t="s">
        <v>20783</v>
      </c>
      <c r="D12765" t="s">
        <v>15710</v>
      </c>
      <c r="E12765" s="3">
        <v>44.380434782608695</v>
      </c>
      <c r="F12765" s="3">
        <f>Nurse[[#This Row],[Total Nurse Staff Hours]]/Nurse[[#This Row],[MDS Census]]</f>
        <v>2.8648787656135193</v>
      </c>
      <c r="G12765" s="3">
        <f>Nurse[[#This Row],[Total Direct Care Staff Hours]]/Nurse[[#This Row],[MDS Census]]</f>
        <v>2.6025740876806269</v>
      </c>
      <c r="H12765" s="3">
        <f>Nurse[[#This Row],[Total RN Hours (w/ Admin, DON)]]/Nurse[[#This Row],[MDS Census]]</f>
        <v>0.50929463629684046</v>
      </c>
      <c r="I12765" s="3">
        <f>Nurse[[#This Row],[RN Hours (excl. Admin, DON)]]/Nurse[[#This Row],[MDS Census]]</f>
        <v>0.38512123438648044</v>
      </c>
      <c r="J127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1445652173913</v>
      </c>
      <c r="K12765" s="3">
        <f>SUM(Nurse[[#This Row],[RN Hours (excl. Admin, DON)]],Nurse[[#This Row],[LPN Hours (excl. Admin)]],Nurse[[#This Row],[CNA Hours]],Nurse[[#This Row],[NA TR Hours]],Nurse[[#This Row],[Med Aide/Tech Hours]])</f>
        <v>115.50336956521738</v>
      </c>
      <c r="L12765" s="3">
        <f>SUM(Nurse[[#This Row],[RN Hours (excl. Admin, DON)]],Nurse[[#This Row],[RN Admin Hours]],Nurse[[#This Row],[RN DON Hours]])</f>
        <v>22.602717391304342</v>
      </c>
      <c r="M12765" s="3">
        <v>17.091847826086951</v>
      </c>
      <c r="N12765" s="3">
        <v>0.46739130434782611</v>
      </c>
      <c r="O12765" s="3">
        <v>5.0434782608695654</v>
      </c>
      <c r="P12765" s="3">
        <f>SUM(Nurse[[#This Row],[LPN Hours (excl. Admin)]],Nurse[[#This Row],[LPN Admin Hours]])</f>
        <v>32.370434782608697</v>
      </c>
      <c r="Q12765" s="3">
        <v>26.240108695652172</v>
      </c>
      <c r="R12765" s="3">
        <v>6.130326086956523</v>
      </c>
      <c r="S12765" s="3">
        <f>SUM(Nurse[[#This Row],[CNA Hours]],Nurse[[#This Row],[NA TR Hours]],Nurse[[#This Row],[Med Aide/Tech Hours]])</f>
        <v>72.171413043478267</v>
      </c>
      <c r="T12765" s="3">
        <v>63.369347826086958</v>
      </c>
      <c r="U12765" s="3">
        <v>0</v>
      </c>
      <c r="V12765" s="3">
        <v>8.8020652173913039</v>
      </c>
      <c r="W127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65" s="3">
        <v>0</v>
      </c>
      <c r="Y12765" s="3">
        <v>0</v>
      </c>
      <c r="Z12765" s="3">
        <v>0</v>
      </c>
      <c r="AA12765" s="3">
        <v>0</v>
      </c>
      <c r="AB12765" s="3">
        <v>0</v>
      </c>
      <c r="AC12765" s="3">
        <v>0</v>
      </c>
      <c r="AD12765" s="3">
        <v>0</v>
      </c>
      <c r="AE12765" s="3">
        <v>0</v>
      </c>
      <c r="AF12765">
        <v>675016</v>
      </c>
      <c r="AG12765">
        <v>6</v>
      </c>
      <c r="AH12765"/>
    </row>
    <row r="12766" spans="1:34" x14ac:dyDescent="0.25">
      <c r="A12766" t="s">
        <v>14625</v>
      </c>
      <c r="B12766" t="s">
        <v>14280</v>
      </c>
      <c r="C12766" t="s">
        <v>18559</v>
      </c>
      <c r="D12766" t="s">
        <v>16008</v>
      </c>
      <c r="E12766" s="3">
        <v>72.543478260869563</v>
      </c>
      <c r="F12766" s="3">
        <f>Nurse[[#This Row],[Total Nurse Staff Hours]]/Nurse[[#This Row],[MDS Census]]</f>
        <v>3.5428228948157034</v>
      </c>
      <c r="G12766" s="3">
        <f>Nurse[[#This Row],[Total Direct Care Staff Hours]]/Nurse[[#This Row],[MDS Census]]</f>
        <v>3.4656203176505853</v>
      </c>
      <c r="H12766" s="3">
        <f>Nurse[[#This Row],[Total RN Hours (w/ Admin, DON)]]/Nurse[[#This Row],[MDS Census]]</f>
        <v>0.23378034162421335</v>
      </c>
      <c r="I12766" s="3">
        <f>Nurse[[#This Row],[RN Hours (excl. Admin, DON)]]/Nurse[[#This Row],[MDS Census]]</f>
        <v>0.15657776445909499</v>
      </c>
      <c r="J127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00869565217397</v>
      </c>
      <c r="K12766" s="3">
        <f>SUM(Nurse[[#This Row],[RN Hours (excl. Admin, DON)]],Nurse[[#This Row],[LPN Hours (excl. Admin)]],Nurse[[#This Row],[CNA Hours]],Nurse[[#This Row],[NA TR Hours]],Nurse[[#This Row],[Med Aide/Tech Hours]])</f>
        <v>251.40815217391309</v>
      </c>
      <c r="L12766" s="3">
        <f>SUM(Nurse[[#This Row],[RN Hours (excl. Admin, DON)]],Nurse[[#This Row],[RN Admin Hours]],Nurse[[#This Row],[RN DON Hours]])</f>
        <v>16.959239130434781</v>
      </c>
      <c r="M12766" s="3">
        <v>11.358695652173912</v>
      </c>
      <c r="N12766" s="3">
        <v>0</v>
      </c>
      <c r="O12766" s="3">
        <v>5.6005434782608692</v>
      </c>
      <c r="P12766" s="3">
        <f>SUM(Nurse[[#This Row],[LPN Hours (excl. Admin)]],Nurse[[#This Row],[LPN Admin Hours]])</f>
        <v>86.356521739130443</v>
      </c>
      <c r="Q12766" s="3">
        <v>86.356521739130443</v>
      </c>
      <c r="R12766" s="3">
        <v>0</v>
      </c>
      <c r="S12766" s="3">
        <f>SUM(Nurse[[#This Row],[CNA Hours]],Nurse[[#This Row],[NA TR Hours]],Nurse[[#This Row],[Med Aide/Tech Hours]])</f>
        <v>153.69293478260875</v>
      </c>
      <c r="T12766" s="3">
        <v>124.679347826087</v>
      </c>
      <c r="U12766" s="3">
        <v>0</v>
      </c>
      <c r="V12766" s="3">
        <v>29.013586956521738</v>
      </c>
      <c r="W127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66" s="3">
        <v>0</v>
      </c>
      <c r="Y12766" s="3">
        <v>0</v>
      </c>
      <c r="Z12766" s="3">
        <v>0</v>
      </c>
      <c r="AA12766" s="3">
        <v>0</v>
      </c>
      <c r="AB12766" s="3">
        <v>0</v>
      </c>
      <c r="AC12766" s="3">
        <v>0</v>
      </c>
      <c r="AD12766" s="3">
        <v>0</v>
      </c>
      <c r="AE12766" s="3">
        <v>0</v>
      </c>
      <c r="AF12766">
        <v>676139</v>
      </c>
      <c r="AG12766">
        <v>6</v>
      </c>
      <c r="AH12766"/>
    </row>
    <row r="12767" spans="1:34" x14ac:dyDescent="0.25">
      <c r="A12767" t="s">
        <v>14625</v>
      </c>
      <c r="B12767" t="s">
        <v>14296</v>
      </c>
      <c r="C12767" t="s">
        <v>20708</v>
      </c>
      <c r="D12767" t="s">
        <v>16008</v>
      </c>
      <c r="E12767" s="3">
        <v>92.336956521739125</v>
      </c>
      <c r="F12767" s="3">
        <f>Nurse[[#This Row],[Total Nurse Staff Hours]]/Nurse[[#This Row],[MDS Census]]</f>
        <v>3.8877292525014719</v>
      </c>
      <c r="G12767" s="3">
        <f>Nurse[[#This Row],[Total Direct Care Staff Hours]]/Nurse[[#This Row],[MDS Census]]</f>
        <v>3.5737692760447328</v>
      </c>
      <c r="H12767" s="3">
        <f>Nurse[[#This Row],[Total RN Hours (w/ Admin, DON)]]/Nurse[[#This Row],[MDS Census]]</f>
        <v>0.49026486168334321</v>
      </c>
      <c r="I12767" s="3">
        <f>Nurse[[#This Row],[RN Hours (excl. Admin, DON)]]/Nurse[[#This Row],[MDS Census]]</f>
        <v>0.30556915832842857</v>
      </c>
      <c r="J127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8.98108695652178</v>
      </c>
      <c r="K12767" s="3">
        <f>SUM(Nurse[[#This Row],[RN Hours (excl. Admin, DON)]],Nurse[[#This Row],[LPN Hours (excl. Admin)]],Nurse[[#This Row],[CNA Hours]],Nurse[[#This Row],[NA TR Hours]],Nurse[[#This Row],[Med Aide/Tech Hours]])</f>
        <v>329.99097826086961</v>
      </c>
      <c r="L12767" s="3">
        <f>SUM(Nurse[[#This Row],[RN Hours (excl. Admin, DON)]],Nurse[[#This Row],[RN Admin Hours]],Nurse[[#This Row],[RN DON Hours]])</f>
        <v>45.26956521739131</v>
      </c>
      <c r="M12767" s="3">
        <v>28.215326086956527</v>
      </c>
      <c r="N12767" s="3">
        <v>11.891195652173913</v>
      </c>
      <c r="O12767" s="3">
        <v>5.1630434782608692</v>
      </c>
      <c r="P12767" s="3">
        <f>SUM(Nurse[[#This Row],[LPN Hours (excl. Admin)]],Nurse[[#This Row],[LPN Admin Hours]])</f>
        <v>99.558152173913072</v>
      </c>
      <c r="Q12767" s="3">
        <v>87.622282608695684</v>
      </c>
      <c r="R12767" s="3">
        <v>11.935869565217393</v>
      </c>
      <c r="S12767" s="3">
        <f>SUM(Nurse[[#This Row],[CNA Hours]],Nurse[[#This Row],[NA TR Hours]],Nurse[[#This Row],[Med Aide/Tech Hours]])</f>
        <v>214.15336956521739</v>
      </c>
      <c r="T12767" s="3">
        <v>124.99141304347827</v>
      </c>
      <c r="U12767" s="3">
        <v>55.452391304347834</v>
      </c>
      <c r="V12767" s="3">
        <v>33.709565217391294</v>
      </c>
      <c r="W127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251413043478259</v>
      </c>
      <c r="X12767" s="3">
        <v>0</v>
      </c>
      <c r="Y12767" s="3">
        <v>0</v>
      </c>
      <c r="Z12767" s="3">
        <v>0</v>
      </c>
      <c r="AA12767" s="3">
        <v>10.378260869565217</v>
      </c>
      <c r="AB12767" s="3">
        <v>0</v>
      </c>
      <c r="AC12767" s="3">
        <v>23.628586956521737</v>
      </c>
      <c r="AD12767" s="3">
        <v>0</v>
      </c>
      <c r="AE12767" s="3">
        <v>0.24456521739130435</v>
      </c>
      <c r="AF12767">
        <v>676161</v>
      </c>
      <c r="AG12767">
        <v>6</v>
      </c>
      <c r="AH12767"/>
    </row>
    <row r="12768" spans="1:34" x14ac:dyDescent="0.25">
      <c r="A12768" t="s">
        <v>14625</v>
      </c>
      <c r="B12768" t="s">
        <v>14053</v>
      </c>
      <c r="C12768" t="s">
        <v>20727</v>
      </c>
      <c r="D12768" t="s">
        <v>15225</v>
      </c>
      <c r="E12768" s="3">
        <v>47.608695652173914</v>
      </c>
      <c r="F12768" s="3">
        <f>Nurse[[#This Row],[Total Nurse Staff Hours]]/Nurse[[#This Row],[MDS Census]]</f>
        <v>3.7223447488584478</v>
      </c>
      <c r="G12768" s="3">
        <f>Nurse[[#This Row],[Total Direct Care Staff Hours]]/Nurse[[#This Row],[MDS Census]]</f>
        <v>3.433420091324201</v>
      </c>
      <c r="H12768" s="3">
        <f>Nurse[[#This Row],[Total RN Hours (w/ Admin, DON)]]/Nurse[[#This Row],[MDS Census]]</f>
        <v>0.51087671232876708</v>
      </c>
      <c r="I12768" s="3">
        <f>Nurse[[#This Row],[RN Hours (excl. Admin, DON)]]/Nurse[[#This Row],[MDS Census]]</f>
        <v>0.27857305936073057</v>
      </c>
      <c r="J127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21597826086958</v>
      </c>
      <c r="K12768" s="3">
        <f>SUM(Nurse[[#This Row],[RN Hours (excl. Admin, DON)]],Nurse[[#This Row],[LPN Hours (excl. Admin)]],Nurse[[#This Row],[CNA Hours]],Nurse[[#This Row],[NA TR Hours]],Nurse[[#This Row],[Med Aide/Tech Hours]])</f>
        <v>163.46065217391305</v>
      </c>
      <c r="L12768" s="3">
        <f>SUM(Nurse[[#This Row],[RN Hours (excl. Admin, DON)]],Nurse[[#This Row],[RN Admin Hours]],Nurse[[#This Row],[RN DON Hours]])</f>
        <v>24.322173913043478</v>
      </c>
      <c r="M12768" s="3">
        <v>13.262499999999999</v>
      </c>
      <c r="N12768" s="3">
        <v>5.4944565217391306</v>
      </c>
      <c r="O12768" s="3">
        <v>5.5652173913043477</v>
      </c>
      <c r="P12768" s="3">
        <f>SUM(Nurse[[#This Row],[LPN Hours (excl. Admin)]],Nurse[[#This Row],[LPN Admin Hours]])</f>
        <v>45.055978260869551</v>
      </c>
      <c r="Q12768" s="3">
        <v>42.360326086956505</v>
      </c>
      <c r="R12768" s="3">
        <v>2.6956521739130435</v>
      </c>
      <c r="S12768" s="3">
        <f>SUM(Nurse[[#This Row],[CNA Hours]],Nurse[[#This Row],[NA TR Hours]],Nurse[[#This Row],[Med Aide/Tech Hours]])</f>
        <v>107.83782608695654</v>
      </c>
      <c r="T12768" s="3">
        <v>93.181086956521753</v>
      </c>
      <c r="U12768" s="3">
        <v>0</v>
      </c>
      <c r="V12768" s="3">
        <v>14.656739130434786</v>
      </c>
      <c r="W127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68" s="3">
        <v>0</v>
      </c>
      <c r="Y12768" s="3">
        <v>0</v>
      </c>
      <c r="Z12768" s="3">
        <v>0</v>
      </c>
      <c r="AA12768" s="3">
        <v>0</v>
      </c>
      <c r="AB12768" s="3">
        <v>0</v>
      </c>
      <c r="AC12768" s="3">
        <v>0</v>
      </c>
      <c r="AD12768" s="3">
        <v>0</v>
      </c>
      <c r="AE12768" s="3">
        <v>0</v>
      </c>
      <c r="AF12768">
        <v>675816</v>
      </c>
      <c r="AG12768">
        <v>6</v>
      </c>
      <c r="AH12768"/>
    </row>
    <row r="12769" spans="1:34" x14ac:dyDescent="0.25">
      <c r="A12769" t="s">
        <v>14625</v>
      </c>
      <c r="B12769" t="s">
        <v>13808</v>
      </c>
      <c r="C12769" t="s">
        <v>18938</v>
      </c>
      <c r="D12769" t="s">
        <v>15210</v>
      </c>
      <c r="E12769" s="3">
        <v>49.576086956521742</v>
      </c>
      <c r="F12769" s="3">
        <f>Nurse[[#This Row],[Total Nurse Staff Hours]]/Nurse[[#This Row],[MDS Census]]</f>
        <v>3.5876189432142072</v>
      </c>
      <c r="G12769" s="3">
        <f>Nurse[[#This Row],[Total Direct Care Staff Hours]]/Nurse[[#This Row],[MDS Census]]</f>
        <v>3.2321508441131321</v>
      </c>
      <c r="H12769" s="3">
        <f>Nurse[[#This Row],[Total RN Hours (w/ Admin, DON)]]/Nurse[[#This Row],[MDS Census]]</f>
        <v>0.24651611488708614</v>
      </c>
      <c r="I12769" s="3">
        <f>Nurse[[#This Row],[RN Hours (excl. Admin, DON)]]/Nurse[[#This Row],[MDS Census]]</f>
        <v>0.12061390046042533</v>
      </c>
      <c r="J127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86010869565217</v>
      </c>
      <c r="K12769" s="3">
        <f>SUM(Nurse[[#This Row],[RN Hours (excl. Admin, DON)]],Nurse[[#This Row],[LPN Hours (excl. Admin)]],Nurse[[#This Row],[CNA Hours]],Nurse[[#This Row],[NA TR Hours]],Nurse[[#This Row],[Med Aide/Tech Hours]])</f>
        <v>160.2373913043478</v>
      </c>
      <c r="L12769" s="3">
        <f>SUM(Nurse[[#This Row],[RN Hours (excl. Admin, DON)]],Nurse[[#This Row],[RN Admin Hours]],Nurse[[#This Row],[RN DON Hours]])</f>
        <v>12.221304347826086</v>
      </c>
      <c r="M12769" s="3">
        <v>5.9795652173913041</v>
      </c>
      <c r="N12769" s="3">
        <v>0.52173913043478259</v>
      </c>
      <c r="O12769" s="3">
        <v>5.72</v>
      </c>
      <c r="P12769" s="3">
        <f>SUM(Nurse[[#This Row],[LPN Hours (excl. Admin)]],Nurse[[#This Row],[LPN Admin Hours]])</f>
        <v>73.941739130434769</v>
      </c>
      <c r="Q12769" s="3">
        <v>62.5607608695652</v>
      </c>
      <c r="R12769" s="3">
        <v>11.380978260869565</v>
      </c>
      <c r="S12769" s="3">
        <f>SUM(Nurse[[#This Row],[CNA Hours]],Nurse[[#This Row],[NA TR Hours]],Nurse[[#This Row],[Med Aide/Tech Hours]])</f>
        <v>91.697065217391298</v>
      </c>
      <c r="T12769" s="3">
        <v>68.650652173913045</v>
      </c>
      <c r="U12769" s="3">
        <v>6.3922826086956501</v>
      </c>
      <c r="V12769" s="3">
        <v>16.654130434782605</v>
      </c>
      <c r="W127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69" s="3">
        <v>0</v>
      </c>
      <c r="Y12769" s="3">
        <v>0</v>
      </c>
      <c r="Z12769" s="3">
        <v>0</v>
      </c>
      <c r="AA12769" s="3">
        <v>0</v>
      </c>
      <c r="AB12769" s="3">
        <v>0</v>
      </c>
      <c r="AC12769" s="3">
        <v>0</v>
      </c>
      <c r="AD12769" s="3">
        <v>0</v>
      </c>
      <c r="AE12769" s="3">
        <v>0</v>
      </c>
      <c r="AF12769">
        <v>675267</v>
      </c>
      <c r="AG12769">
        <v>6</v>
      </c>
      <c r="AH12769"/>
    </row>
    <row r="12770" spans="1:34" x14ac:dyDescent="0.25">
      <c r="A12770" t="s">
        <v>14625</v>
      </c>
      <c r="B12770" t="s">
        <v>14360</v>
      </c>
      <c r="C12770" t="s">
        <v>17469</v>
      </c>
      <c r="D12770" t="s">
        <v>16018</v>
      </c>
      <c r="E12770" s="3">
        <v>68.880434782608702</v>
      </c>
      <c r="F12770" s="3">
        <f>Nurse[[#This Row],[Total Nurse Staff Hours]]/Nurse[[#This Row],[MDS Census]]</f>
        <v>3.1606769764872955</v>
      </c>
      <c r="G12770" s="3">
        <f>Nurse[[#This Row],[Total Direct Care Staff Hours]]/Nurse[[#This Row],[MDS Census]]</f>
        <v>2.6852627426226912</v>
      </c>
      <c r="H12770" s="3">
        <f>Nurse[[#This Row],[Total RN Hours (w/ Admin, DON)]]/Nurse[[#This Row],[MDS Census]]</f>
        <v>0.13000789016884959</v>
      </c>
      <c r="I12770" s="3">
        <f>Nurse[[#This Row],[RN Hours (excl. Admin, DON)]]/Nurse[[#This Row],[MDS Census]]</f>
        <v>4.7950134132870442E-2</v>
      </c>
      <c r="J127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70880434782603</v>
      </c>
      <c r="K12770" s="3">
        <f>SUM(Nurse[[#This Row],[RN Hours (excl. Admin, DON)]],Nurse[[#This Row],[LPN Hours (excl. Admin)]],Nurse[[#This Row],[CNA Hours]],Nurse[[#This Row],[NA TR Hours]],Nurse[[#This Row],[Med Aide/Tech Hours]])</f>
        <v>184.96206521739126</v>
      </c>
      <c r="L12770" s="3">
        <f>SUM(Nurse[[#This Row],[RN Hours (excl. Admin, DON)]],Nurse[[#This Row],[RN Admin Hours]],Nurse[[#This Row],[RN DON Hours]])</f>
        <v>8.9550000000000001</v>
      </c>
      <c r="M12770" s="3">
        <v>3.302826086956522</v>
      </c>
      <c r="N12770" s="3">
        <v>0</v>
      </c>
      <c r="O12770" s="3">
        <v>5.6521739130434785</v>
      </c>
      <c r="P12770" s="3">
        <f>SUM(Nurse[[#This Row],[LPN Hours (excl. Admin)]],Nurse[[#This Row],[LPN Admin Hours]])</f>
        <v>105.02065217391301</v>
      </c>
      <c r="Q12770" s="3">
        <v>77.926086956521701</v>
      </c>
      <c r="R12770" s="3">
        <v>27.094565217391303</v>
      </c>
      <c r="S12770" s="3">
        <f>SUM(Nurse[[#This Row],[CNA Hours]],Nurse[[#This Row],[NA TR Hours]],Nurse[[#This Row],[Med Aide/Tech Hours]])</f>
        <v>103.73315217391303</v>
      </c>
      <c r="T12770" s="3">
        <v>73.686739130434773</v>
      </c>
      <c r="U12770" s="3">
        <v>0</v>
      </c>
      <c r="V12770" s="3">
        <v>30.04641304347826</v>
      </c>
      <c r="W127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70" s="3">
        <v>0</v>
      </c>
      <c r="Y12770" s="3">
        <v>0</v>
      </c>
      <c r="Z12770" s="3">
        <v>0</v>
      </c>
      <c r="AA12770" s="3">
        <v>0</v>
      </c>
      <c r="AB12770" s="3">
        <v>0</v>
      </c>
      <c r="AC12770" s="3">
        <v>0</v>
      </c>
      <c r="AD12770" s="3">
        <v>0</v>
      </c>
      <c r="AE12770" s="3">
        <v>0</v>
      </c>
      <c r="AF12770">
        <v>676241</v>
      </c>
      <c r="AG12770">
        <v>6</v>
      </c>
      <c r="AH12770"/>
    </row>
    <row r="12771" spans="1:34" x14ac:dyDescent="0.25">
      <c r="A12771" t="s">
        <v>14625</v>
      </c>
      <c r="B12771" t="s">
        <v>11996</v>
      </c>
      <c r="C12771" t="s">
        <v>20712</v>
      </c>
      <c r="D12771" t="s">
        <v>16011</v>
      </c>
      <c r="E12771" s="3">
        <v>88.130434782608702</v>
      </c>
      <c r="F12771" s="3">
        <f>Nurse[[#This Row],[Total Nurse Staff Hours]]/Nurse[[#This Row],[MDS Census]]</f>
        <v>2.8210409472126292</v>
      </c>
      <c r="G12771" s="3">
        <f>Nurse[[#This Row],[Total Direct Care Staff Hours]]/Nurse[[#This Row],[MDS Census]]</f>
        <v>2.639029353724716</v>
      </c>
      <c r="H12771" s="3">
        <f>Nurse[[#This Row],[Total RN Hours (w/ Admin, DON)]]/Nurse[[#This Row],[MDS Census]]</f>
        <v>0.24796497286630487</v>
      </c>
      <c r="I12771" s="3">
        <f>Nurse[[#This Row],[RN Hours (excl. Admin, DON)]]/Nurse[[#This Row],[MDS Census]]</f>
        <v>0.15345954612728169</v>
      </c>
      <c r="J127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61956521739131</v>
      </c>
      <c r="K12771" s="3">
        <f>SUM(Nurse[[#This Row],[RN Hours (excl. Admin, DON)]],Nurse[[#This Row],[LPN Hours (excl. Admin)]],Nurse[[#This Row],[CNA Hours]],Nurse[[#This Row],[NA TR Hours]],Nurse[[#This Row],[Med Aide/Tech Hours]])</f>
        <v>232.57880434782606</v>
      </c>
      <c r="L12771" s="3">
        <f>SUM(Nurse[[#This Row],[RN Hours (excl. Admin, DON)]],Nurse[[#This Row],[RN Admin Hours]],Nurse[[#This Row],[RN DON Hours]])</f>
        <v>21.853260869565219</v>
      </c>
      <c r="M12771" s="3">
        <v>13.524456521739131</v>
      </c>
      <c r="N12771" s="3">
        <v>6.9375</v>
      </c>
      <c r="O12771" s="3">
        <v>1.3913043478260869</v>
      </c>
      <c r="P12771" s="3">
        <f>SUM(Nurse[[#This Row],[LPN Hours (excl. Admin)]],Nurse[[#This Row],[LPN Admin Hours]])</f>
        <v>47.774456521739133</v>
      </c>
      <c r="Q12771" s="3">
        <v>40.0625</v>
      </c>
      <c r="R12771" s="3">
        <v>7.7119565217391308</v>
      </c>
      <c r="S12771" s="3">
        <f>SUM(Nurse[[#This Row],[CNA Hours]],Nurse[[#This Row],[NA TR Hours]],Nurse[[#This Row],[Med Aide/Tech Hours]])</f>
        <v>178.99184782608694</v>
      </c>
      <c r="T12771" s="3">
        <v>127.35054347826087</v>
      </c>
      <c r="U12771" s="3">
        <v>30.198369565217391</v>
      </c>
      <c r="V12771" s="3">
        <v>21.442934782608695</v>
      </c>
      <c r="W127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71" s="3">
        <v>0</v>
      </c>
      <c r="Y12771" s="3">
        <v>0</v>
      </c>
      <c r="Z12771" s="3">
        <v>0</v>
      </c>
      <c r="AA12771" s="3">
        <v>0</v>
      </c>
      <c r="AB12771" s="3">
        <v>0</v>
      </c>
      <c r="AC12771" s="3">
        <v>0</v>
      </c>
      <c r="AD12771" s="3">
        <v>0</v>
      </c>
      <c r="AE12771" s="3">
        <v>0</v>
      </c>
      <c r="AF12771">
        <v>455638</v>
      </c>
      <c r="AG12771">
        <v>6</v>
      </c>
      <c r="AH12771"/>
    </row>
    <row r="12772" spans="1:34" x14ac:dyDescent="0.25">
      <c r="A12772" t="s">
        <v>14625</v>
      </c>
      <c r="B12772" t="s">
        <v>13850</v>
      </c>
      <c r="C12772" t="s">
        <v>16394</v>
      </c>
      <c r="D12772" t="s">
        <v>16241</v>
      </c>
      <c r="E12772" s="3">
        <v>78.478260869565219</v>
      </c>
      <c r="F12772" s="3">
        <f>Nurse[[#This Row],[Total Nurse Staff Hours]]/Nurse[[#This Row],[MDS Census]]</f>
        <v>2.8834473684210526</v>
      </c>
      <c r="G12772" s="3">
        <f>Nurse[[#This Row],[Total Direct Care Staff Hours]]/Nurse[[#This Row],[MDS Census]]</f>
        <v>2.6726343490304711</v>
      </c>
      <c r="H12772" s="3">
        <f>Nurse[[#This Row],[Total RN Hours (w/ Admin, DON)]]/Nurse[[#This Row],[MDS Census]]</f>
        <v>0.41293628808864274</v>
      </c>
      <c r="I12772" s="3">
        <f>Nurse[[#This Row],[RN Hours (excl. Admin, DON)]]/Nurse[[#This Row],[MDS Census]]</f>
        <v>0.23120914127423822</v>
      </c>
      <c r="J127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28793478260872</v>
      </c>
      <c r="K12772" s="3">
        <f>SUM(Nurse[[#This Row],[RN Hours (excl. Admin, DON)]],Nurse[[#This Row],[LPN Hours (excl. Admin)]],Nurse[[#This Row],[CNA Hours]],Nurse[[#This Row],[NA TR Hours]],Nurse[[#This Row],[Med Aide/Tech Hours]])</f>
        <v>209.74369565217393</v>
      </c>
      <c r="L12772" s="3">
        <f>SUM(Nurse[[#This Row],[RN Hours (excl. Admin, DON)]],Nurse[[#This Row],[RN Admin Hours]],Nurse[[#This Row],[RN DON Hours]])</f>
        <v>32.40652173913044</v>
      </c>
      <c r="M12772" s="3">
        <v>18.144891304347826</v>
      </c>
      <c r="N12772" s="3">
        <v>14.261630434782614</v>
      </c>
      <c r="O12772" s="3">
        <v>0</v>
      </c>
      <c r="P12772" s="3">
        <f>SUM(Nurse[[#This Row],[LPN Hours (excl. Admin)]],Nurse[[#This Row],[LPN Admin Hours]])</f>
        <v>67.192500000000038</v>
      </c>
      <c r="Q12772" s="3">
        <v>64.909891304347866</v>
      </c>
      <c r="R12772" s="3">
        <v>2.2826086956521738</v>
      </c>
      <c r="S12772" s="3">
        <f>SUM(Nurse[[#This Row],[CNA Hours]],Nurse[[#This Row],[NA TR Hours]],Nurse[[#This Row],[Med Aide/Tech Hours]])</f>
        <v>126.68891304347824</v>
      </c>
      <c r="T12772" s="3">
        <v>100.84010869565215</v>
      </c>
      <c r="U12772" s="3">
        <v>3.179239130434782</v>
      </c>
      <c r="V12772" s="3">
        <v>22.669565217391309</v>
      </c>
      <c r="W127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532608695652169</v>
      </c>
      <c r="X12772" s="3">
        <v>8.6956521739130432E-2</v>
      </c>
      <c r="Y12772" s="3">
        <v>1.1059782608695652</v>
      </c>
      <c r="Z12772" s="3">
        <v>0</v>
      </c>
      <c r="AA12772" s="3">
        <v>0.87771739130434778</v>
      </c>
      <c r="AB12772" s="3">
        <v>2.2826086956521738</v>
      </c>
      <c r="AC12772" s="3">
        <v>0</v>
      </c>
      <c r="AD12772" s="3">
        <v>0</v>
      </c>
      <c r="AE12772" s="3">
        <v>0</v>
      </c>
      <c r="AF12772">
        <v>675367</v>
      </c>
      <c r="AG12772">
        <v>6</v>
      </c>
      <c r="AH12772"/>
    </row>
    <row r="12773" spans="1:34" x14ac:dyDescent="0.25">
      <c r="A12773" t="s">
        <v>14625</v>
      </c>
      <c r="B12773" t="s">
        <v>13705</v>
      </c>
      <c r="C12773" t="s">
        <v>16394</v>
      </c>
      <c r="D12773" t="s">
        <v>16241</v>
      </c>
      <c r="E12773" s="3">
        <v>87.858695652173907</v>
      </c>
      <c r="F12773" s="3">
        <f>Nurse[[#This Row],[Total Nurse Staff Hours]]/Nurse[[#This Row],[MDS Census]]</f>
        <v>2.9770629716689352</v>
      </c>
      <c r="G12773" s="3">
        <f>Nurse[[#This Row],[Total Direct Care Staff Hours]]/Nurse[[#This Row],[MDS Census]]</f>
        <v>2.6570827662996419</v>
      </c>
      <c r="H12773" s="3">
        <f>Nurse[[#This Row],[Total RN Hours (w/ Admin, DON)]]/Nurse[[#This Row],[MDS Census]]</f>
        <v>0.35166398614375827</v>
      </c>
      <c r="I12773" s="3">
        <f>Nurse[[#This Row],[RN Hours (excl. Admin, DON)]]/Nurse[[#This Row],[MDS Census]]</f>
        <v>0.22584436471607053</v>
      </c>
      <c r="J127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56086956521739</v>
      </c>
      <c r="K12773" s="3">
        <f>SUM(Nurse[[#This Row],[RN Hours (excl. Admin, DON)]],Nurse[[#This Row],[LPN Hours (excl. Admin)]],Nurse[[#This Row],[CNA Hours]],Nurse[[#This Row],[NA TR Hours]],Nurse[[#This Row],[Med Aide/Tech Hours]])</f>
        <v>233.44782608695655</v>
      </c>
      <c r="L12773" s="3">
        <f>SUM(Nurse[[#This Row],[RN Hours (excl. Admin, DON)]],Nurse[[#This Row],[RN Admin Hours]],Nurse[[#This Row],[RN DON Hours]])</f>
        <v>30.89673913043476</v>
      </c>
      <c r="M12773" s="3">
        <v>19.842391304347803</v>
      </c>
      <c r="N12773" s="3">
        <v>5.1413043478260896</v>
      </c>
      <c r="O12773" s="3">
        <v>5.9130434782608692</v>
      </c>
      <c r="P12773" s="3">
        <f>SUM(Nurse[[#This Row],[LPN Hours (excl. Admin)]],Nurse[[#This Row],[LPN Admin Hours]])</f>
        <v>61.981521739130422</v>
      </c>
      <c r="Q12773" s="3">
        <v>44.922826086956519</v>
      </c>
      <c r="R12773" s="3">
        <v>17.058695652173903</v>
      </c>
      <c r="S12773" s="3">
        <f>SUM(Nurse[[#This Row],[CNA Hours]],Nurse[[#This Row],[NA TR Hours]],Nurse[[#This Row],[Med Aide/Tech Hours]])</f>
        <v>168.68260869565222</v>
      </c>
      <c r="T12773" s="3">
        <v>136.6489130434783</v>
      </c>
      <c r="U12773" s="3">
        <v>0</v>
      </c>
      <c r="V12773" s="3">
        <v>32.033695652173925</v>
      </c>
      <c r="W127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73" s="3">
        <v>0</v>
      </c>
      <c r="Y12773" s="3">
        <v>0</v>
      </c>
      <c r="Z12773" s="3">
        <v>0</v>
      </c>
      <c r="AA12773" s="3">
        <v>0</v>
      </c>
      <c r="AB12773" s="3">
        <v>0</v>
      </c>
      <c r="AC12773" s="3">
        <v>0</v>
      </c>
      <c r="AD12773" s="3">
        <v>0</v>
      </c>
      <c r="AE12773" s="3">
        <v>0</v>
      </c>
      <c r="AF12773">
        <v>675020</v>
      </c>
      <c r="AG12773">
        <v>6</v>
      </c>
      <c r="AH12773"/>
    </row>
    <row r="12774" spans="1:34" x14ac:dyDescent="0.25">
      <c r="A12774" t="s">
        <v>14625</v>
      </c>
      <c r="B12774" t="s">
        <v>14230</v>
      </c>
      <c r="C12774" t="s">
        <v>20819</v>
      </c>
      <c r="D12774" t="s">
        <v>14636</v>
      </c>
      <c r="E12774" s="3">
        <v>63.456521739130437</v>
      </c>
      <c r="F12774" s="3">
        <f>Nurse[[#This Row],[Total Nurse Staff Hours]]/Nurse[[#This Row],[MDS Census]]</f>
        <v>4.1471000342583064</v>
      </c>
      <c r="G12774" s="3">
        <f>Nurse[[#This Row],[Total Direct Care Staff Hours]]/Nurse[[#This Row],[MDS Census]]</f>
        <v>3.9717163412127436</v>
      </c>
      <c r="H12774" s="3">
        <f>Nurse[[#This Row],[Total RN Hours (w/ Admin, DON)]]/Nurse[[#This Row],[MDS Census]]</f>
        <v>0.13490065090784498</v>
      </c>
      <c r="I12774" s="3">
        <f>Nurse[[#This Row],[RN Hours (excl. Admin, DON)]]/Nurse[[#This Row],[MDS Census]]</f>
        <v>4.5825625214114415E-2</v>
      </c>
      <c r="J127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16054347826082</v>
      </c>
      <c r="K12774" s="3">
        <f>SUM(Nurse[[#This Row],[RN Hours (excl. Admin, DON)]],Nurse[[#This Row],[LPN Hours (excl. Admin)]],Nurse[[#This Row],[CNA Hours]],Nurse[[#This Row],[NA TR Hours]],Nurse[[#This Row],[Med Aide/Tech Hours]])</f>
        <v>252.03130434782608</v>
      </c>
      <c r="L12774" s="3">
        <f>SUM(Nurse[[#This Row],[RN Hours (excl. Admin, DON)]],Nurse[[#This Row],[RN Admin Hours]],Nurse[[#This Row],[RN DON Hours]])</f>
        <v>8.5603260869565112</v>
      </c>
      <c r="M12774" s="3">
        <v>2.9079347826086952</v>
      </c>
      <c r="N12774" s="3">
        <v>0</v>
      </c>
      <c r="O12774" s="3">
        <v>5.6523913043478169</v>
      </c>
      <c r="P12774" s="3">
        <f>SUM(Nurse[[#This Row],[LPN Hours (excl. Admin)]],Nurse[[#This Row],[LPN Admin Hours]])</f>
        <v>86.171086956521719</v>
      </c>
      <c r="Q12774" s="3">
        <v>80.694239130434767</v>
      </c>
      <c r="R12774" s="3">
        <v>5.4768478260869555</v>
      </c>
      <c r="S12774" s="3">
        <f>SUM(Nurse[[#This Row],[CNA Hours]],Nurse[[#This Row],[NA TR Hours]],Nurse[[#This Row],[Med Aide/Tech Hours]])</f>
        <v>168.42913043478262</v>
      </c>
      <c r="T12774" s="3">
        <v>136.63521739130437</v>
      </c>
      <c r="U12774" s="3">
        <v>0</v>
      </c>
      <c r="V12774" s="3">
        <v>31.793913043478256</v>
      </c>
      <c r="W127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608043478260889</v>
      </c>
      <c r="X12774" s="3">
        <v>0</v>
      </c>
      <c r="Y12774" s="3">
        <v>0</v>
      </c>
      <c r="Z12774" s="3">
        <v>0</v>
      </c>
      <c r="AA12774" s="3">
        <v>11.341195652173912</v>
      </c>
      <c r="AB12774" s="3">
        <v>0</v>
      </c>
      <c r="AC12774" s="3">
        <v>48.91195652173915</v>
      </c>
      <c r="AD12774" s="3">
        <v>0</v>
      </c>
      <c r="AE12774" s="3">
        <v>0.35489130434782618</v>
      </c>
      <c r="AF12774">
        <v>676071</v>
      </c>
      <c r="AG12774">
        <v>6</v>
      </c>
      <c r="AH12774"/>
    </row>
    <row r="12775" spans="1:34" x14ac:dyDescent="0.25">
      <c r="A12775" t="s">
        <v>14625</v>
      </c>
      <c r="B12775" t="s">
        <v>14303</v>
      </c>
      <c r="C12775" t="s">
        <v>20961</v>
      </c>
      <c r="D12775" t="s">
        <v>16234</v>
      </c>
      <c r="E12775" s="3">
        <v>35.239130434782609</v>
      </c>
      <c r="F12775" s="3">
        <f>Nurse[[#This Row],[Total Nurse Staff Hours]]/Nurse[[#This Row],[MDS Census]]</f>
        <v>4.0217273288093773</v>
      </c>
      <c r="G12775" s="3">
        <f>Nurse[[#This Row],[Total Direct Care Staff Hours]]/Nurse[[#This Row],[MDS Census]]</f>
        <v>3.528602714373843</v>
      </c>
      <c r="H12775" s="3">
        <f>Nurse[[#This Row],[Total RN Hours (w/ Admin, DON)]]/Nurse[[#This Row],[MDS Census]]</f>
        <v>0.61108574953732264</v>
      </c>
      <c r="I12775" s="3">
        <f>Nurse[[#This Row],[RN Hours (excl. Admin, DON)]]/Nurse[[#This Row],[MDS Census]]</f>
        <v>0.28556755089450958</v>
      </c>
      <c r="J127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72217391304349</v>
      </c>
      <c r="K12775" s="3">
        <f>SUM(Nurse[[#This Row],[RN Hours (excl. Admin, DON)]],Nurse[[#This Row],[LPN Hours (excl. Admin)]],Nurse[[#This Row],[CNA Hours]],Nurse[[#This Row],[NA TR Hours]],Nurse[[#This Row],[Med Aide/Tech Hours]])</f>
        <v>124.34489130434781</v>
      </c>
      <c r="L12775" s="3">
        <f>SUM(Nurse[[#This Row],[RN Hours (excl. Admin, DON)]],Nurse[[#This Row],[RN Admin Hours]],Nurse[[#This Row],[RN DON Hours]])</f>
        <v>21.534130434782611</v>
      </c>
      <c r="M12775" s="3">
        <v>10.063152173913045</v>
      </c>
      <c r="N12775" s="3">
        <v>5.6521739130434785</v>
      </c>
      <c r="O12775" s="3">
        <v>5.8188043478260871</v>
      </c>
      <c r="P12775" s="3">
        <f>SUM(Nurse[[#This Row],[LPN Hours (excl. Admin)]],Nurse[[#This Row],[LPN Admin Hours]])</f>
        <v>32.008804347826086</v>
      </c>
      <c r="Q12775" s="3">
        <v>26.102500000000003</v>
      </c>
      <c r="R12775" s="3">
        <v>5.9063043478260866</v>
      </c>
      <c r="S12775" s="3">
        <f>SUM(Nurse[[#This Row],[CNA Hours]],Nurse[[#This Row],[NA TR Hours]],Nurse[[#This Row],[Med Aide/Tech Hours]])</f>
        <v>88.17923913043478</v>
      </c>
      <c r="T12775" s="3">
        <v>64.302826086956514</v>
      </c>
      <c r="U12775" s="3">
        <v>0</v>
      </c>
      <c r="V12775" s="3">
        <v>23.876413043478259</v>
      </c>
      <c r="W127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75" s="3">
        <v>0</v>
      </c>
      <c r="Y12775" s="3">
        <v>0</v>
      </c>
      <c r="Z12775" s="3">
        <v>0</v>
      </c>
      <c r="AA12775" s="3">
        <v>0</v>
      </c>
      <c r="AB12775" s="3">
        <v>0</v>
      </c>
      <c r="AC12775" s="3">
        <v>0</v>
      </c>
      <c r="AD12775" s="3">
        <v>0</v>
      </c>
      <c r="AE12775" s="3">
        <v>0</v>
      </c>
      <c r="AF12775">
        <v>676172</v>
      </c>
      <c r="AG12775">
        <v>6</v>
      </c>
      <c r="AH12775"/>
    </row>
    <row r="12776" spans="1:34" x14ac:dyDescent="0.25">
      <c r="A12776" t="s">
        <v>14625</v>
      </c>
      <c r="B12776" t="s">
        <v>12076</v>
      </c>
      <c r="C12776" t="s">
        <v>20763</v>
      </c>
      <c r="D12776" t="s">
        <v>16042</v>
      </c>
      <c r="E12776" s="3">
        <v>105</v>
      </c>
      <c r="F12776" s="3">
        <f>Nurse[[#This Row],[Total Nurse Staff Hours]]/Nurse[[#This Row],[MDS Census]]</f>
        <v>2.580032091097308</v>
      </c>
      <c r="G12776" s="3">
        <f>Nurse[[#This Row],[Total Direct Care Staff Hours]]/Nurse[[#This Row],[MDS Census]]</f>
        <v>2.2895072463768114</v>
      </c>
      <c r="H12776" s="3">
        <f>Nurse[[#This Row],[Total RN Hours (w/ Admin, DON)]]/Nurse[[#This Row],[MDS Census]]</f>
        <v>0.18006107660455486</v>
      </c>
      <c r="I12776" s="3">
        <f>Nurse[[#This Row],[RN Hours (excl. Admin, DON)]]/Nurse[[#This Row],[MDS Census]]</f>
        <v>7.987888198757763E-2</v>
      </c>
      <c r="J127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90336956521736</v>
      </c>
      <c r="K12776" s="3">
        <f>SUM(Nurse[[#This Row],[RN Hours (excl. Admin, DON)]],Nurse[[#This Row],[LPN Hours (excl. Admin)]],Nurse[[#This Row],[CNA Hours]],Nurse[[#This Row],[NA TR Hours]],Nurse[[#This Row],[Med Aide/Tech Hours]])</f>
        <v>240.39826086956518</v>
      </c>
      <c r="L12776" s="3">
        <f>SUM(Nurse[[#This Row],[RN Hours (excl. Admin, DON)]],Nurse[[#This Row],[RN Admin Hours]],Nurse[[#This Row],[RN DON Hours]])</f>
        <v>18.90641304347826</v>
      </c>
      <c r="M12776" s="3">
        <v>8.3872826086956511</v>
      </c>
      <c r="N12776" s="3">
        <v>4.2672826086956528</v>
      </c>
      <c r="O12776" s="3">
        <v>6.2518478260869559</v>
      </c>
      <c r="P12776" s="3">
        <f>SUM(Nurse[[#This Row],[LPN Hours (excl. Admin)]],Nurse[[#This Row],[LPN Admin Hours]])</f>
        <v>123.61967391304344</v>
      </c>
      <c r="Q12776" s="3">
        <v>103.63369565217388</v>
      </c>
      <c r="R12776" s="3">
        <v>19.985978260869558</v>
      </c>
      <c r="S12776" s="3">
        <f>SUM(Nurse[[#This Row],[CNA Hours]],Nurse[[#This Row],[NA TR Hours]],Nurse[[#This Row],[Med Aide/Tech Hours]])</f>
        <v>128.37728260869565</v>
      </c>
      <c r="T12776" s="3">
        <v>111.76152173913043</v>
      </c>
      <c r="U12776" s="3">
        <v>0</v>
      </c>
      <c r="V12776" s="3">
        <v>16.615760869565218</v>
      </c>
      <c r="W127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323260869565214</v>
      </c>
      <c r="X12776" s="3">
        <v>0.13097826086956524</v>
      </c>
      <c r="Y12776" s="3">
        <v>0</v>
      </c>
      <c r="Z12776" s="3">
        <v>0</v>
      </c>
      <c r="AA12776" s="3">
        <v>0.13315217391304349</v>
      </c>
      <c r="AB12776" s="3">
        <v>0</v>
      </c>
      <c r="AC12776" s="3">
        <v>12.059130434782606</v>
      </c>
      <c r="AD12776" s="3">
        <v>0</v>
      </c>
      <c r="AE12776" s="3">
        <v>0</v>
      </c>
      <c r="AF12776">
        <v>455869</v>
      </c>
      <c r="AG12776">
        <v>6</v>
      </c>
      <c r="AH12776"/>
    </row>
    <row r="12777" spans="1:34" x14ac:dyDescent="0.25">
      <c r="A12777" t="s">
        <v>14625</v>
      </c>
      <c r="B12777" t="s">
        <v>14098</v>
      </c>
      <c r="C12777" t="s">
        <v>18029</v>
      </c>
      <c r="D12777" t="s">
        <v>16051</v>
      </c>
      <c r="E12777" s="3">
        <v>68.456521739130437</v>
      </c>
      <c r="F12777" s="3">
        <f>Nurse[[#This Row],[Total Nurse Staff Hours]]/Nurse[[#This Row],[MDS Census]]</f>
        <v>3.1333359796760871</v>
      </c>
      <c r="G12777" s="3">
        <f>Nurse[[#This Row],[Total Direct Care Staff Hours]]/Nurse[[#This Row],[MDS Census]]</f>
        <v>3.0596617973959983</v>
      </c>
      <c r="H12777" s="3">
        <f>Nurse[[#This Row],[Total RN Hours (w/ Admin, DON)]]/Nurse[[#This Row],[MDS Census]]</f>
        <v>0.51718799618926647</v>
      </c>
      <c r="I12777" s="3">
        <f>Nurse[[#This Row],[RN Hours (excl. Admin, DON)]]/Nurse[[#This Row],[MDS Census]]</f>
        <v>0.44351381390917749</v>
      </c>
      <c r="J127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49728260869563</v>
      </c>
      <c r="K12777" s="3">
        <f>SUM(Nurse[[#This Row],[RN Hours (excl. Admin, DON)]],Nurse[[#This Row],[LPN Hours (excl. Admin)]],Nurse[[#This Row],[CNA Hours]],Nurse[[#This Row],[NA TR Hours]],Nurse[[#This Row],[Med Aide/Tech Hours]])</f>
        <v>209.45380434782606</v>
      </c>
      <c r="L12777" s="3">
        <f>SUM(Nurse[[#This Row],[RN Hours (excl. Admin, DON)]],Nurse[[#This Row],[RN Admin Hours]],Nurse[[#This Row],[RN DON Hours]])</f>
        <v>35.404891304347828</v>
      </c>
      <c r="M12777" s="3">
        <v>30.361413043478262</v>
      </c>
      <c r="N12777" s="3">
        <v>0</v>
      </c>
      <c r="O12777" s="3">
        <v>5.0434782608695654</v>
      </c>
      <c r="P12777" s="3">
        <f>SUM(Nurse[[#This Row],[LPN Hours (excl. Admin)]],Nurse[[#This Row],[LPN Admin Hours]])</f>
        <v>59.647282608695662</v>
      </c>
      <c r="Q12777" s="3">
        <v>59.647282608695662</v>
      </c>
      <c r="R12777" s="3">
        <v>0</v>
      </c>
      <c r="S12777" s="3">
        <f>SUM(Nurse[[#This Row],[CNA Hours]],Nurse[[#This Row],[NA TR Hours]],Nurse[[#This Row],[Med Aide/Tech Hours]])</f>
        <v>119.44510869565212</v>
      </c>
      <c r="T12777" s="3">
        <v>102.82554347826081</v>
      </c>
      <c r="U12777" s="3">
        <v>0</v>
      </c>
      <c r="V12777" s="3">
        <v>16.619565217391305</v>
      </c>
      <c r="W127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77" s="3">
        <v>0</v>
      </c>
      <c r="Y12777" s="3">
        <v>0</v>
      </c>
      <c r="Z12777" s="3">
        <v>0</v>
      </c>
      <c r="AA12777" s="3">
        <v>0</v>
      </c>
      <c r="AB12777" s="3">
        <v>0</v>
      </c>
      <c r="AC12777" s="3">
        <v>0</v>
      </c>
      <c r="AD12777" s="3">
        <v>0</v>
      </c>
      <c r="AE12777" s="3">
        <v>0</v>
      </c>
      <c r="AF12777">
        <v>675892</v>
      </c>
      <c r="AG12777">
        <v>6</v>
      </c>
      <c r="AH12777"/>
    </row>
    <row r="12778" spans="1:34" x14ac:dyDescent="0.25">
      <c r="A12778" t="s">
        <v>14625</v>
      </c>
      <c r="B12778" t="s">
        <v>13968</v>
      </c>
      <c r="C12778" t="s">
        <v>20889</v>
      </c>
      <c r="D12778" t="s">
        <v>14973</v>
      </c>
      <c r="E12778" s="3">
        <v>37.554347826086953</v>
      </c>
      <c r="F12778" s="3">
        <f>Nurse[[#This Row],[Total Nurse Staff Hours]]/Nurse[[#This Row],[MDS Census]]</f>
        <v>3.5945383502170776</v>
      </c>
      <c r="G12778" s="3">
        <f>Nurse[[#This Row],[Total Direct Care Staff Hours]]/Nurse[[#This Row],[MDS Census]]</f>
        <v>3.1667293777134589</v>
      </c>
      <c r="H12778" s="3">
        <f>Nurse[[#This Row],[Total RN Hours (w/ Admin, DON)]]/Nurse[[#This Row],[MDS Census]]</f>
        <v>0.33829232995658476</v>
      </c>
      <c r="I12778" s="3">
        <f>Nurse[[#This Row],[RN Hours (excl. Admin, DON)]]/Nurse[[#This Row],[MDS Census]]</f>
        <v>0.19704775687409559</v>
      </c>
      <c r="J127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99054347826089</v>
      </c>
      <c r="K12778" s="3">
        <f>SUM(Nurse[[#This Row],[RN Hours (excl. Admin, DON)]],Nurse[[#This Row],[LPN Hours (excl. Admin)]],Nurse[[#This Row],[CNA Hours]],Nurse[[#This Row],[NA TR Hours]],Nurse[[#This Row],[Med Aide/Tech Hours]])</f>
        <v>118.92445652173913</v>
      </c>
      <c r="L12778" s="3">
        <f>SUM(Nurse[[#This Row],[RN Hours (excl. Admin, DON)]],Nurse[[#This Row],[RN Admin Hours]],Nurse[[#This Row],[RN DON Hours]])</f>
        <v>12.704347826086959</v>
      </c>
      <c r="M12778" s="3">
        <v>7.4000000000000021</v>
      </c>
      <c r="N12778" s="3">
        <v>0</v>
      </c>
      <c r="O12778" s="3">
        <v>5.3043478260869561</v>
      </c>
      <c r="P12778" s="3">
        <f>SUM(Nurse[[#This Row],[LPN Hours (excl. Admin)]],Nurse[[#This Row],[LPN Admin Hours]])</f>
        <v>55.946413043478259</v>
      </c>
      <c r="Q12778" s="3">
        <v>45.184673913043476</v>
      </c>
      <c r="R12778" s="3">
        <v>10.761739130434785</v>
      </c>
      <c r="S12778" s="3">
        <f>SUM(Nurse[[#This Row],[CNA Hours]],Nurse[[#This Row],[NA TR Hours]],Nurse[[#This Row],[Med Aide/Tech Hours]])</f>
        <v>66.339782608695657</v>
      </c>
      <c r="T12778" s="3">
        <v>60.55923913043479</v>
      </c>
      <c r="U12778" s="3">
        <v>0</v>
      </c>
      <c r="V12778" s="3">
        <v>5.780543478260868</v>
      </c>
      <c r="W127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78" s="3">
        <v>0</v>
      </c>
      <c r="Y12778" s="3">
        <v>0</v>
      </c>
      <c r="Z12778" s="3">
        <v>0</v>
      </c>
      <c r="AA12778" s="3">
        <v>0</v>
      </c>
      <c r="AB12778" s="3">
        <v>0</v>
      </c>
      <c r="AC12778" s="3">
        <v>0</v>
      </c>
      <c r="AD12778" s="3">
        <v>0</v>
      </c>
      <c r="AE12778" s="3">
        <v>0</v>
      </c>
      <c r="AF12778">
        <v>675630</v>
      </c>
      <c r="AG12778">
        <v>6</v>
      </c>
      <c r="AH12778"/>
    </row>
    <row r="12779" spans="1:34" x14ac:dyDescent="0.25">
      <c r="A12779" t="s">
        <v>14625</v>
      </c>
      <c r="B12779" t="s">
        <v>11985</v>
      </c>
      <c r="C12779" t="s">
        <v>20735</v>
      </c>
      <c r="D12779" t="s">
        <v>16028</v>
      </c>
      <c r="E12779" s="3">
        <v>61.619565217391305</v>
      </c>
      <c r="F12779" s="3">
        <f>Nurse[[#This Row],[Total Nurse Staff Hours]]/Nurse[[#This Row],[MDS Census]]</f>
        <v>2.7639848297759744</v>
      </c>
      <c r="G12779" s="3">
        <f>Nurse[[#This Row],[Total Direct Care Staff Hours]]/Nurse[[#This Row],[MDS Census]]</f>
        <v>2.4443464455812314</v>
      </c>
      <c r="H12779" s="3">
        <f>Nurse[[#This Row],[Total RN Hours (w/ Admin, DON)]]/Nurse[[#This Row],[MDS Census]]</f>
        <v>0.35438348915152584</v>
      </c>
      <c r="I12779" s="3">
        <f>Nurse[[#This Row],[RN Hours (excl. Admin, DON)]]/Nurse[[#This Row],[MDS Census]]</f>
        <v>9.1903333921326505E-2</v>
      </c>
      <c r="J127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31554347826085</v>
      </c>
      <c r="K12779" s="3">
        <f>SUM(Nurse[[#This Row],[RN Hours (excl. Admin, DON)]],Nurse[[#This Row],[LPN Hours (excl. Admin)]],Nurse[[#This Row],[CNA Hours]],Nurse[[#This Row],[NA TR Hours]],Nurse[[#This Row],[Med Aide/Tech Hours]])</f>
        <v>150.61956521739131</v>
      </c>
      <c r="L12779" s="3">
        <f>SUM(Nurse[[#This Row],[RN Hours (excl. Admin, DON)]],Nurse[[#This Row],[RN Admin Hours]],Nurse[[#This Row],[RN DON Hours]])</f>
        <v>21.836956521739129</v>
      </c>
      <c r="M12779" s="3">
        <v>5.6630434782608692</v>
      </c>
      <c r="N12779" s="3">
        <v>11.130434782608695</v>
      </c>
      <c r="O12779" s="3">
        <v>5.0434782608695654</v>
      </c>
      <c r="P12779" s="3">
        <f>SUM(Nurse[[#This Row],[LPN Hours (excl. Admin)]],Nurse[[#This Row],[LPN Admin Hours]])</f>
        <v>61.109021739130434</v>
      </c>
      <c r="Q12779" s="3">
        <v>57.586956521739133</v>
      </c>
      <c r="R12779" s="3">
        <v>3.5220652173913041</v>
      </c>
      <c r="S12779" s="3">
        <f>SUM(Nurse[[#This Row],[CNA Hours]],Nurse[[#This Row],[NA TR Hours]],Nurse[[#This Row],[Med Aide/Tech Hours]])</f>
        <v>87.369565217391298</v>
      </c>
      <c r="T12779" s="3">
        <v>73.657608695652172</v>
      </c>
      <c r="U12779" s="3">
        <v>8.5625</v>
      </c>
      <c r="V12779" s="3">
        <v>5.1494565217391308</v>
      </c>
      <c r="W127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79" s="3">
        <v>0</v>
      </c>
      <c r="Y12779" s="3">
        <v>0</v>
      </c>
      <c r="Z12779" s="3">
        <v>0</v>
      </c>
      <c r="AA12779" s="3">
        <v>0</v>
      </c>
      <c r="AB12779" s="3">
        <v>0</v>
      </c>
      <c r="AC12779" s="3">
        <v>0</v>
      </c>
      <c r="AD12779" s="3">
        <v>0</v>
      </c>
      <c r="AE12779" s="3">
        <v>0</v>
      </c>
      <c r="AF12779">
        <v>455608</v>
      </c>
      <c r="AG12779">
        <v>6</v>
      </c>
      <c r="AH12779"/>
    </row>
    <row r="12780" spans="1:34" x14ac:dyDescent="0.25">
      <c r="A12780" t="s">
        <v>14625</v>
      </c>
      <c r="B12780" t="s">
        <v>13738</v>
      </c>
      <c r="C12780" t="s">
        <v>20809</v>
      </c>
      <c r="D12780" t="s">
        <v>16248</v>
      </c>
      <c r="E12780" s="3">
        <v>82.228260869565219</v>
      </c>
      <c r="F12780" s="3">
        <f>Nurse[[#This Row],[Total Nurse Staff Hours]]/Nurse[[#This Row],[MDS Census]]</f>
        <v>2.9699418374091211</v>
      </c>
      <c r="G12780" s="3">
        <f>Nurse[[#This Row],[Total Direct Care Staff Hours]]/Nurse[[#This Row],[MDS Census]]</f>
        <v>2.713591539986782</v>
      </c>
      <c r="H12780" s="3">
        <f>Nurse[[#This Row],[Total RN Hours (w/ Admin, DON)]]/Nurse[[#This Row],[MDS Census]]</f>
        <v>0.15268473231989424</v>
      </c>
      <c r="I12780" s="3">
        <f>Nurse[[#This Row],[RN Hours (excl. Admin, DON)]]/Nurse[[#This Row],[MDS Census]]</f>
        <v>2.6129543952412425E-2</v>
      </c>
      <c r="J127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21315217391307</v>
      </c>
      <c r="K12780" s="3">
        <f>SUM(Nurse[[#This Row],[RN Hours (excl. Admin, DON)]],Nurse[[#This Row],[LPN Hours (excl. Admin)]],Nurse[[#This Row],[CNA Hours]],Nurse[[#This Row],[NA TR Hours]],Nurse[[#This Row],[Med Aide/Tech Hours]])</f>
        <v>223.13391304347832</v>
      </c>
      <c r="L12780" s="3">
        <f>SUM(Nurse[[#This Row],[RN Hours (excl. Admin, DON)]],Nurse[[#This Row],[RN Admin Hours]],Nurse[[#This Row],[RN DON Hours]])</f>
        <v>12.555</v>
      </c>
      <c r="M12780" s="3">
        <v>2.148586956521739</v>
      </c>
      <c r="N12780" s="3">
        <v>4.8234782608695648</v>
      </c>
      <c r="O12780" s="3">
        <v>5.5829347826086959</v>
      </c>
      <c r="P12780" s="3">
        <f>SUM(Nurse[[#This Row],[LPN Hours (excl. Admin)]],Nurse[[#This Row],[LPN Admin Hours]])</f>
        <v>72.08141304347825</v>
      </c>
      <c r="Q12780" s="3">
        <v>61.408586956521724</v>
      </c>
      <c r="R12780" s="3">
        <v>10.672826086956519</v>
      </c>
      <c r="S12780" s="3">
        <f>SUM(Nurse[[#This Row],[CNA Hours]],Nurse[[#This Row],[NA TR Hours]],Nurse[[#This Row],[Med Aide/Tech Hours]])</f>
        <v>159.57673913043485</v>
      </c>
      <c r="T12780" s="3">
        <v>144.62945652173917</v>
      </c>
      <c r="U12780" s="3">
        <v>12.682608695652178</v>
      </c>
      <c r="V12780" s="3">
        <v>2.2646739130434779</v>
      </c>
      <c r="W127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4427173913043481</v>
      </c>
      <c r="X12780" s="3">
        <v>0.36630434782608701</v>
      </c>
      <c r="Y12780" s="3">
        <v>0</v>
      </c>
      <c r="Z12780" s="3">
        <v>0</v>
      </c>
      <c r="AA12780" s="3">
        <v>3.0652173913043477</v>
      </c>
      <c r="AB12780" s="3">
        <v>0</v>
      </c>
      <c r="AC12780" s="3">
        <v>3.0111956521739134</v>
      </c>
      <c r="AD12780" s="3">
        <v>0</v>
      </c>
      <c r="AE12780" s="3">
        <v>0</v>
      </c>
      <c r="AF12780">
        <v>675095</v>
      </c>
      <c r="AG12780">
        <v>6</v>
      </c>
      <c r="AH12780"/>
    </row>
    <row r="12781" spans="1:34" x14ac:dyDescent="0.25">
      <c r="A12781" t="s">
        <v>14625</v>
      </c>
      <c r="B12781" t="s">
        <v>12110</v>
      </c>
      <c r="C12781" t="s">
        <v>16379</v>
      </c>
      <c r="D12781" t="s">
        <v>14914</v>
      </c>
      <c r="E12781" s="3">
        <v>22.315217391304348</v>
      </c>
      <c r="F12781" s="3">
        <f>Nurse[[#This Row],[Total Nurse Staff Hours]]/Nurse[[#This Row],[MDS Census]]</f>
        <v>3.2496298100340972</v>
      </c>
      <c r="G12781" s="3">
        <f>Nurse[[#This Row],[Total Direct Care Staff Hours]]/Nurse[[#This Row],[MDS Census]]</f>
        <v>3.032294203604482</v>
      </c>
      <c r="H12781" s="3">
        <f>Nurse[[#This Row],[Total RN Hours (w/ Admin, DON)]]/Nurse[[#This Row],[MDS Census]]</f>
        <v>0.42437895762299088</v>
      </c>
      <c r="I12781" s="3">
        <f>Nurse[[#This Row],[RN Hours (excl. Admin, DON)]]/Nurse[[#This Row],[MDS Census]]</f>
        <v>0.39125669751583064</v>
      </c>
      <c r="J127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.516195652173934</v>
      </c>
      <c r="K12781" s="3">
        <f>SUM(Nurse[[#This Row],[RN Hours (excl. Admin, DON)]],Nurse[[#This Row],[LPN Hours (excl. Admin)]],Nurse[[#This Row],[CNA Hours]],Nurse[[#This Row],[NA TR Hours]],Nurse[[#This Row],[Med Aide/Tech Hours]])</f>
        <v>67.666304347826099</v>
      </c>
      <c r="L12781" s="3">
        <f>SUM(Nurse[[#This Row],[RN Hours (excl. Admin, DON)]],Nurse[[#This Row],[RN Admin Hours]],Nurse[[#This Row],[RN DON Hours]])</f>
        <v>9.4701086956521774</v>
      </c>
      <c r="M12781" s="3">
        <v>8.7309782608695681</v>
      </c>
      <c r="N12781" s="3">
        <v>0.73913043478260865</v>
      </c>
      <c r="O12781" s="3">
        <v>0</v>
      </c>
      <c r="P12781" s="3">
        <f>SUM(Nurse[[#This Row],[LPN Hours (excl. Admin)]],Nurse[[#This Row],[LPN Admin Hours]])</f>
        <v>27.623152173913049</v>
      </c>
      <c r="Q12781" s="3">
        <v>23.51239130434783</v>
      </c>
      <c r="R12781" s="3">
        <v>4.1107608695652171</v>
      </c>
      <c r="S12781" s="3">
        <f>SUM(Nurse[[#This Row],[CNA Hours]],Nurse[[#This Row],[NA TR Hours]],Nurse[[#This Row],[Med Aide/Tech Hours]])</f>
        <v>35.422934782608706</v>
      </c>
      <c r="T12781" s="3">
        <v>29.205543478260878</v>
      </c>
      <c r="U12781" s="3">
        <v>6.2173913043478271</v>
      </c>
      <c r="V12781" s="3">
        <v>0</v>
      </c>
      <c r="W127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095652173913042</v>
      </c>
      <c r="X12781" s="3">
        <v>0</v>
      </c>
      <c r="Y12781" s="3">
        <v>0</v>
      </c>
      <c r="Z12781" s="3">
        <v>0</v>
      </c>
      <c r="AA12781" s="3">
        <v>8.6288043478260867</v>
      </c>
      <c r="AB12781" s="3">
        <v>0</v>
      </c>
      <c r="AC12781" s="3">
        <v>6.4668478260869557</v>
      </c>
      <c r="AD12781" s="3">
        <v>0</v>
      </c>
      <c r="AE12781" s="3">
        <v>0</v>
      </c>
      <c r="AF12781">
        <v>455954</v>
      </c>
      <c r="AG12781">
        <v>6</v>
      </c>
      <c r="AH12781"/>
    </row>
    <row r="12782" spans="1:34" x14ac:dyDescent="0.25">
      <c r="A12782" t="s">
        <v>14625</v>
      </c>
      <c r="B12782" t="s">
        <v>14076</v>
      </c>
      <c r="C12782" t="s">
        <v>20773</v>
      </c>
      <c r="D12782" t="s">
        <v>16048</v>
      </c>
      <c r="E12782" s="3">
        <v>53.608695652173914</v>
      </c>
      <c r="F12782" s="3">
        <f>Nurse[[#This Row],[Total Nurse Staff Hours]]/Nurse[[#This Row],[MDS Census]]</f>
        <v>3.0892477696674772</v>
      </c>
      <c r="G12782" s="3">
        <f>Nurse[[#This Row],[Total Direct Care Staff Hours]]/Nurse[[#This Row],[MDS Census]]</f>
        <v>2.8897871046228709</v>
      </c>
      <c r="H12782" s="3">
        <f>Nurse[[#This Row],[Total RN Hours (w/ Admin, DON)]]/Nurse[[#This Row],[MDS Census]]</f>
        <v>0.34058191403081906</v>
      </c>
      <c r="I12782" s="3">
        <f>Nurse[[#This Row],[RN Hours (excl. Admin, DON)]]/Nurse[[#This Row],[MDS Census]]</f>
        <v>0.2351439578264396</v>
      </c>
      <c r="J127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61054347826084</v>
      </c>
      <c r="K12782" s="3">
        <f>SUM(Nurse[[#This Row],[RN Hours (excl. Admin, DON)]],Nurse[[#This Row],[LPN Hours (excl. Admin)]],Nurse[[#This Row],[CNA Hours]],Nurse[[#This Row],[NA TR Hours]],Nurse[[#This Row],[Med Aide/Tech Hours]])</f>
        <v>154.91771739130434</v>
      </c>
      <c r="L12782" s="3">
        <f>SUM(Nurse[[#This Row],[RN Hours (excl. Admin, DON)]],Nurse[[#This Row],[RN Admin Hours]],Nurse[[#This Row],[RN DON Hours]])</f>
        <v>18.258152173913039</v>
      </c>
      <c r="M12782" s="3">
        <v>12.605760869565218</v>
      </c>
      <c r="N12782" s="3">
        <v>0</v>
      </c>
      <c r="O12782" s="3">
        <v>5.6523913043478196</v>
      </c>
      <c r="P12782" s="3">
        <f>SUM(Nurse[[#This Row],[LPN Hours (excl. Admin)]],Nurse[[#This Row],[LPN Admin Hours]])</f>
        <v>41.776847826086957</v>
      </c>
      <c r="Q12782" s="3">
        <v>36.736413043478265</v>
      </c>
      <c r="R12782" s="3">
        <v>5.0404347826086946</v>
      </c>
      <c r="S12782" s="3">
        <f>SUM(Nurse[[#This Row],[CNA Hours]],Nurse[[#This Row],[NA TR Hours]],Nurse[[#This Row],[Med Aide/Tech Hours]])</f>
        <v>105.57554347826087</v>
      </c>
      <c r="T12782" s="3">
        <v>80.225869565217394</v>
      </c>
      <c r="U12782" s="3">
        <v>0.11804347826086956</v>
      </c>
      <c r="V12782" s="3">
        <v>25.231630434782602</v>
      </c>
      <c r="W127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092391304347803</v>
      </c>
      <c r="X12782" s="3">
        <v>0</v>
      </c>
      <c r="Y12782" s="3">
        <v>0</v>
      </c>
      <c r="Z12782" s="3">
        <v>0</v>
      </c>
      <c r="AA12782" s="3">
        <v>1.9366304347826089</v>
      </c>
      <c r="AB12782" s="3">
        <v>0</v>
      </c>
      <c r="AC12782" s="3">
        <v>7.0726086956521721</v>
      </c>
      <c r="AD12782" s="3">
        <v>0</v>
      </c>
      <c r="AE12782" s="3">
        <v>0</v>
      </c>
      <c r="AF12782">
        <v>675853</v>
      </c>
      <c r="AG12782">
        <v>6</v>
      </c>
      <c r="AH12782"/>
    </row>
    <row r="12783" spans="1:34" x14ac:dyDescent="0.25">
      <c r="A12783" t="s">
        <v>14625</v>
      </c>
      <c r="B12783" t="s">
        <v>12144</v>
      </c>
      <c r="C12783" t="s">
        <v>20785</v>
      </c>
      <c r="D12783" t="s">
        <v>16058</v>
      </c>
      <c r="E12783" s="3">
        <v>53.010869565217391</v>
      </c>
      <c r="F12783" s="3">
        <f>Nurse[[#This Row],[Total Nurse Staff Hours]]/Nurse[[#This Row],[MDS Census]]</f>
        <v>1.2197785523887639</v>
      </c>
      <c r="G12783" s="3">
        <f>Nurse[[#This Row],[Total Direct Care Staff Hours]]/Nurse[[#This Row],[MDS Census]]</f>
        <v>1.1859462784498669</v>
      </c>
      <c r="H12783" s="3">
        <f>Nurse[[#This Row],[Total RN Hours (w/ Admin, DON)]]/Nurse[[#This Row],[MDS Census]]</f>
        <v>0.15791880254254667</v>
      </c>
      <c r="I12783" s="3">
        <f>Nurse[[#This Row],[RN Hours (excl. Admin, DON)]]/Nurse[[#This Row],[MDS Census]]</f>
        <v>0.1240865286036498</v>
      </c>
      <c r="J127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4.66152173913045</v>
      </c>
      <c r="K12783" s="3">
        <f>SUM(Nurse[[#This Row],[RN Hours (excl. Admin, DON)]],Nurse[[#This Row],[LPN Hours (excl. Admin)]],Nurse[[#This Row],[CNA Hours]],Nurse[[#This Row],[NA TR Hours]],Nurse[[#This Row],[Med Aide/Tech Hours]])</f>
        <v>62.86804347826088</v>
      </c>
      <c r="L12783" s="3">
        <f>SUM(Nurse[[#This Row],[RN Hours (excl. Admin, DON)]],Nurse[[#This Row],[RN Admin Hours]],Nurse[[#This Row],[RN DON Hours]])</f>
        <v>8.3714130434782614</v>
      </c>
      <c r="M12783" s="3">
        <v>6.577934782608696</v>
      </c>
      <c r="N12783" s="3">
        <v>0</v>
      </c>
      <c r="O12783" s="3">
        <v>1.7934782608695652</v>
      </c>
      <c r="P12783" s="3">
        <f>SUM(Nurse[[#This Row],[LPN Hours (excl. Admin)]],Nurse[[#This Row],[LPN Admin Hours]])</f>
        <v>19.023586956521736</v>
      </c>
      <c r="Q12783" s="3">
        <v>19.023586956521736</v>
      </c>
      <c r="R12783" s="3">
        <v>0</v>
      </c>
      <c r="S12783" s="3">
        <f>SUM(Nurse[[#This Row],[CNA Hours]],Nurse[[#This Row],[NA TR Hours]],Nurse[[#This Row],[Med Aide/Tech Hours]])</f>
        <v>37.266521739130447</v>
      </c>
      <c r="T12783" s="3">
        <v>37.266521739130447</v>
      </c>
      <c r="U12783" s="3">
        <v>0</v>
      </c>
      <c r="V12783" s="3">
        <v>0</v>
      </c>
      <c r="W127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83" s="3">
        <v>0</v>
      </c>
      <c r="Y12783" s="3">
        <v>0</v>
      </c>
      <c r="Z12783" s="3">
        <v>0</v>
      </c>
      <c r="AA12783" s="3">
        <v>0</v>
      </c>
      <c r="AB12783" s="3">
        <v>0</v>
      </c>
      <c r="AC12783" s="3">
        <v>0</v>
      </c>
      <c r="AD12783" s="3">
        <v>0</v>
      </c>
      <c r="AE12783" s="3">
        <v>0</v>
      </c>
      <c r="AF12783" t="s">
        <v>161</v>
      </c>
      <c r="AG12783">
        <v>6</v>
      </c>
      <c r="AH12783"/>
    </row>
    <row r="12784" spans="1:34" x14ac:dyDescent="0.25">
      <c r="A12784" t="s">
        <v>14625</v>
      </c>
      <c r="B12784" t="s">
        <v>14313</v>
      </c>
      <c r="C12784" t="s">
        <v>20769</v>
      </c>
      <c r="D12784" t="s">
        <v>16045</v>
      </c>
      <c r="E12784" s="3">
        <v>62.076086956521742</v>
      </c>
      <c r="F12784" s="3">
        <f>Nurse[[#This Row],[Total Nurse Staff Hours]]/Nurse[[#This Row],[MDS Census]]</f>
        <v>2.8949448432848888</v>
      </c>
      <c r="G12784" s="3">
        <f>Nurse[[#This Row],[Total Direct Care Staff Hours]]/Nurse[[#This Row],[MDS Census]]</f>
        <v>2.8066940991069864</v>
      </c>
      <c r="H12784" s="3">
        <f>Nurse[[#This Row],[Total RN Hours (w/ Admin, DON)]]/Nurse[[#This Row],[MDS Census]]</f>
        <v>0.52845386097005775</v>
      </c>
      <c r="I12784" s="3">
        <f>Nurse[[#This Row],[RN Hours (excl. Admin, DON)]]/Nurse[[#This Row],[MDS Census]]</f>
        <v>0.44020311679215546</v>
      </c>
      <c r="J127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70684782608697</v>
      </c>
      <c r="K12784" s="3">
        <f>SUM(Nurse[[#This Row],[RN Hours (excl. Admin, DON)]],Nurse[[#This Row],[LPN Hours (excl. Admin)]],Nurse[[#This Row],[CNA Hours]],Nurse[[#This Row],[NA TR Hours]],Nurse[[#This Row],[Med Aide/Tech Hours]])</f>
        <v>174.22858695652175</v>
      </c>
      <c r="L12784" s="3">
        <f>SUM(Nurse[[#This Row],[RN Hours (excl. Admin, DON)]],Nurse[[#This Row],[RN Admin Hours]],Nurse[[#This Row],[RN DON Hours]])</f>
        <v>32.804347826086953</v>
      </c>
      <c r="M12784" s="3">
        <v>27.326086956521738</v>
      </c>
      <c r="N12784" s="3">
        <v>0</v>
      </c>
      <c r="O12784" s="3">
        <v>5.4782608695652177</v>
      </c>
      <c r="P12784" s="3">
        <f>SUM(Nurse[[#This Row],[LPN Hours (excl. Admin)]],Nurse[[#This Row],[LPN Admin Hours]])</f>
        <v>57.271630434782637</v>
      </c>
      <c r="Q12784" s="3">
        <v>57.271630434782637</v>
      </c>
      <c r="R12784" s="3">
        <v>0</v>
      </c>
      <c r="S12784" s="3">
        <f>SUM(Nurse[[#This Row],[CNA Hours]],Nurse[[#This Row],[NA TR Hours]],Nurse[[#This Row],[Med Aide/Tech Hours]])</f>
        <v>89.630869565217381</v>
      </c>
      <c r="T12784" s="3">
        <v>58.462391304347818</v>
      </c>
      <c r="U12784" s="3">
        <v>0</v>
      </c>
      <c r="V12784" s="3">
        <v>31.168478260869566</v>
      </c>
      <c r="W127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498152173913041</v>
      </c>
      <c r="X12784" s="3">
        <v>0</v>
      </c>
      <c r="Y12784" s="3">
        <v>0</v>
      </c>
      <c r="Z12784" s="3">
        <v>0</v>
      </c>
      <c r="AA12784" s="3">
        <v>2.4536956521739128</v>
      </c>
      <c r="AB12784" s="3">
        <v>0</v>
      </c>
      <c r="AC12784" s="3">
        <v>15.04445652173913</v>
      </c>
      <c r="AD12784" s="3">
        <v>0</v>
      </c>
      <c r="AE12784" s="3">
        <v>0</v>
      </c>
      <c r="AF12784">
        <v>676185</v>
      </c>
      <c r="AG12784">
        <v>6</v>
      </c>
      <c r="AH12784"/>
    </row>
    <row r="12785" spans="1:34" x14ac:dyDescent="0.25">
      <c r="A12785" t="s">
        <v>14625</v>
      </c>
      <c r="B12785" t="s">
        <v>14561</v>
      </c>
      <c r="C12785" t="s">
        <v>20707</v>
      </c>
      <c r="D12785" t="s">
        <v>16006</v>
      </c>
      <c r="E12785" s="3">
        <v>64.184782608695656</v>
      </c>
      <c r="F12785" s="3">
        <f>Nurse[[#This Row],[Total Nurse Staff Hours]]/Nurse[[#This Row],[MDS Census]]</f>
        <v>3.4327163420829816</v>
      </c>
      <c r="G12785" s="3">
        <f>Nurse[[#This Row],[Total Direct Care Staff Hours]]/Nurse[[#This Row],[MDS Census]]</f>
        <v>3.1788636748518209</v>
      </c>
      <c r="H12785" s="3">
        <f>Nurse[[#This Row],[Total RN Hours (w/ Admin, DON)]]/Nurse[[#This Row],[MDS Census]]</f>
        <v>0.26765453005927181</v>
      </c>
      <c r="I12785" s="3">
        <f>Nurse[[#This Row],[RN Hours (excl. Admin, DON)]]/Nurse[[#This Row],[MDS Census]]</f>
        <v>0.17959356477561389</v>
      </c>
      <c r="J127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32815217391311</v>
      </c>
      <c r="K12785" s="3">
        <f>SUM(Nurse[[#This Row],[RN Hours (excl. Admin, DON)]],Nurse[[#This Row],[LPN Hours (excl. Admin)]],Nurse[[#This Row],[CNA Hours]],Nurse[[#This Row],[NA TR Hours]],Nurse[[#This Row],[Med Aide/Tech Hours]])</f>
        <v>204.03467391304352</v>
      </c>
      <c r="L12785" s="3">
        <f>SUM(Nurse[[#This Row],[RN Hours (excl. Admin, DON)]],Nurse[[#This Row],[RN Admin Hours]],Nurse[[#This Row],[RN DON Hours]])</f>
        <v>17.179347826086957</v>
      </c>
      <c r="M12785" s="3">
        <v>11.527173913043478</v>
      </c>
      <c r="N12785" s="3">
        <v>0</v>
      </c>
      <c r="O12785" s="3">
        <v>5.6521739130434785</v>
      </c>
      <c r="P12785" s="3">
        <f>SUM(Nurse[[#This Row],[LPN Hours (excl. Admin)]],Nurse[[#This Row],[LPN Admin Hours]])</f>
        <v>61.353478260869572</v>
      </c>
      <c r="Q12785" s="3">
        <v>50.712173913043486</v>
      </c>
      <c r="R12785" s="3">
        <v>10.641304347826088</v>
      </c>
      <c r="S12785" s="3">
        <f>SUM(Nurse[[#This Row],[CNA Hours]],Nurse[[#This Row],[NA TR Hours]],Nurse[[#This Row],[Med Aide/Tech Hours]])</f>
        <v>141.79532608695655</v>
      </c>
      <c r="T12785" s="3">
        <v>121.60663043478264</v>
      </c>
      <c r="U12785" s="3">
        <v>0</v>
      </c>
      <c r="V12785" s="3">
        <v>20.188695652173916</v>
      </c>
      <c r="W127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406956521739133</v>
      </c>
      <c r="X12785" s="3">
        <v>8.6956521739130432E-2</v>
      </c>
      <c r="Y12785" s="3">
        <v>0</v>
      </c>
      <c r="Z12785" s="3">
        <v>0</v>
      </c>
      <c r="AA12785" s="3">
        <v>2.7420652173913043</v>
      </c>
      <c r="AB12785" s="3">
        <v>0</v>
      </c>
      <c r="AC12785" s="3">
        <v>13.424565217391304</v>
      </c>
      <c r="AD12785" s="3">
        <v>0</v>
      </c>
      <c r="AE12785" s="3">
        <v>3.1533695652173916</v>
      </c>
      <c r="AF12785">
        <v>676478</v>
      </c>
      <c r="AG12785">
        <v>6</v>
      </c>
      <c r="AH12785"/>
    </row>
    <row r="12786" spans="1:34" x14ac:dyDescent="0.25">
      <c r="A12786" t="s">
        <v>14625</v>
      </c>
      <c r="B12786" t="s">
        <v>13958</v>
      </c>
      <c r="C12786" t="s">
        <v>20740</v>
      </c>
      <c r="D12786" t="s">
        <v>15902</v>
      </c>
      <c r="E12786" s="3">
        <v>103.01086956521739</v>
      </c>
      <c r="F12786" s="3">
        <f>Nurse[[#This Row],[Total Nurse Staff Hours]]/Nurse[[#This Row],[MDS Census]]</f>
        <v>3.0258478421441377</v>
      </c>
      <c r="G12786" s="3">
        <f>Nurse[[#This Row],[Total Direct Care Staff Hours]]/Nurse[[#This Row],[MDS Census]]</f>
        <v>2.8048032077661693</v>
      </c>
      <c r="H12786" s="3">
        <f>Nurse[[#This Row],[Total RN Hours (w/ Admin, DON)]]/Nurse[[#This Row],[MDS Census]]</f>
        <v>0.22793394534135278</v>
      </c>
      <c r="I12786" s="3">
        <f>Nurse[[#This Row],[RN Hours (excl. Admin, DON)]]/Nurse[[#This Row],[MDS Census]]</f>
        <v>0.1264735675846787</v>
      </c>
      <c r="J127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69521739130425</v>
      </c>
      <c r="K12786" s="3">
        <f>SUM(Nurse[[#This Row],[RN Hours (excl. Admin, DON)]],Nurse[[#This Row],[LPN Hours (excl. Admin)]],Nurse[[#This Row],[CNA Hours]],Nurse[[#This Row],[NA TR Hours]],Nurse[[#This Row],[Med Aide/Tech Hours]])</f>
        <v>288.92521739130422</v>
      </c>
      <c r="L12786" s="3">
        <f>SUM(Nurse[[#This Row],[RN Hours (excl. Admin, DON)]],Nurse[[#This Row],[RN Admin Hours]],Nurse[[#This Row],[RN DON Hours]])</f>
        <v>23.479673913043481</v>
      </c>
      <c r="M12786" s="3">
        <v>13.028152173913044</v>
      </c>
      <c r="N12786" s="3">
        <v>5.0747826086956538</v>
      </c>
      <c r="O12786" s="3">
        <v>5.3767391304347827</v>
      </c>
      <c r="P12786" s="3">
        <f>SUM(Nurse[[#This Row],[LPN Hours (excl. Admin)]],Nurse[[#This Row],[LPN Admin Hours]])</f>
        <v>71.954130434782627</v>
      </c>
      <c r="Q12786" s="3">
        <v>59.635652173913059</v>
      </c>
      <c r="R12786" s="3">
        <v>12.31847826086957</v>
      </c>
      <c r="S12786" s="3">
        <f>SUM(Nurse[[#This Row],[CNA Hours]],Nurse[[#This Row],[NA TR Hours]],Nurse[[#This Row],[Med Aide/Tech Hours]])</f>
        <v>216.26141304347814</v>
      </c>
      <c r="T12786" s="3">
        <v>178.19065217391292</v>
      </c>
      <c r="U12786" s="3">
        <v>0</v>
      </c>
      <c r="V12786" s="3">
        <v>38.070760869565213</v>
      </c>
      <c r="W127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86" s="3">
        <v>0</v>
      </c>
      <c r="Y12786" s="3">
        <v>0</v>
      </c>
      <c r="Z12786" s="3">
        <v>0</v>
      </c>
      <c r="AA12786" s="3">
        <v>0</v>
      </c>
      <c r="AB12786" s="3">
        <v>0</v>
      </c>
      <c r="AC12786" s="3">
        <v>0</v>
      </c>
      <c r="AD12786" s="3">
        <v>0</v>
      </c>
      <c r="AE12786" s="3">
        <v>0</v>
      </c>
      <c r="AF12786">
        <v>675606</v>
      </c>
      <c r="AG12786">
        <v>6</v>
      </c>
      <c r="AH12786"/>
    </row>
    <row r="12787" spans="1:34" x14ac:dyDescent="0.25">
      <c r="A12787" t="s">
        <v>14625</v>
      </c>
      <c r="B12787" t="s">
        <v>14466</v>
      </c>
      <c r="C12787" t="s">
        <v>18528</v>
      </c>
      <c r="D12787" t="s">
        <v>16251</v>
      </c>
      <c r="E12787" s="3">
        <v>23.239130434782609</v>
      </c>
      <c r="F12787" s="3">
        <f>Nurse[[#This Row],[Total Nurse Staff Hours]]/Nurse[[#This Row],[MDS Census]]</f>
        <v>2.571749298409729</v>
      </c>
      <c r="G12787" s="3">
        <f>Nurse[[#This Row],[Total Direct Care Staff Hours]]/Nurse[[#This Row],[MDS Census]]</f>
        <v>2.2915154349859681</v>
      </c>
      <c r="H12787" s="3">
        <f>Nurse[[#This Row],[Total RN Hours (w/ Admin, DON)]]/Nurse[[#This Row],[MDS Census]]</f>
        <v>0.12556594948550046</v>
      </c>
      <c r="I12787" s="3">
        <f>Nurse[[#This Row],[RN Hours (excl. Admin, DON)]]/Nurse[[#This Row],[MDS Census]]</f>
        <v>0.1094714686623012</v>
      </c>
      <c r="J127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.765217391304354</v>
      </c>
      <c r="K12787" s="3">
        <f>SUM(Nurse[[#This Row],[RN Hours (excl. Admin, DON)]],Nurse[[#This Row],[LPN Hours (excl. Admin)]],Nurse[[#This Row],[CNA Hours]],Nurse[[#This Row],[NA TR Hours]],Nurse[[#This Row],[Med Aide/Tech Hours]])</f>
        <v>53.252826086956524</v>
      </c>
      <c r="L12787" s="3">
        <f>SUM(Nurse[[#This Row],[RN Hours (excl. Admin, DON)]],Nurse[[#This Row],[RN Admin Hours]],Nurse[[#This Row],[RN DON Hours]])</f>
        <v>2.9180434782608695</v>
      </c>
      <c r="M12787" s="3">
        <v>2.5440217391304345</v>
      </c>
      <c r="N12787" s="3">
        <v>0</v>
      </c>
      <c r="O12787" s="3">
        <v>0.37402173913043485</v>
      </c>
      <c r="P12787" s="3">
        <f>SUM(Nurse[[#This Row],[LPN Hours (excl. Admin)]],Nurse[[#This Row],[LPN Admin Hours]])</f>
        <v>28.053260869565221</v>
      </c>
      <c r="Q12787" s="3">
        <v>21.91489130434783</v>
      </c>
      <c r="R12787" s="3">
        <v>6.1383695652173911</v>
      </c>
      <c r="S12787" s="3">
        <f>SUM(Nurse[[#This Row],[CNA Hours]],Nurse[[#This Row],[NA TR Hours]],Nurse[[#This Row],[Med Aide/Tech Hours]])</f>
        <v>28.793913043478266</v>
      </c>
      <c r="T12787" s="3">
        <v>26.900108695652179</v>
      </c>
      <c r="U12787" s="3">
        <v>1.8938043478260869</v>
      </c>
      <c r="V12787" s="3">
        <v>0</v>
      </c>
      <c r="W127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87" s="3">
        <v>0</v>
      </c>
      <c r="Y12787" s="3">
        <v>0</v>
      </c>
      <c r="Z12787" s="3">
        <v>0</v>
      </c>
      <c r="AA12787" s="3">
        <v>0</v>
      </c>
      <c r="AB12787" s="3">
        <v>0</v>
      </c>
      <c r="AC12787" s="3">
        <v>0</v>
      </c>
      <c r="AD12787" s="3">
        <v>0</v>
      </c>
      <c r="AE12787" s="3">
        <v>0</v>
      </c>
      <c r="AF12787">
        <v>676370</v>
      </c>
      <c r="AG12787">
        <v>6</v>
      </c>
      <c r="AH12787"/>
    </row>
    <row r="12788" spans="1:34" x14ac:dyDescent="0.25">
      <c r="A12788" t="s">
        <v>14625</v>
      </c>
      <c r="B12788" t="s">
        <v>13700</v>
      </c>
      <c r="C12788" t="s">
        <v>19621</v>
      </c>
      <c r="D12788" t="s">
        <v>15237</v>
      </c>
      <c r="E12788" s="3">
        <v>35.619565217391305</v>
      </c>
      <c r="F12788" s="3">
        <f>Nurse[[#This Row],[Total Nurse Staff Hours]]/Nurse[[#This Row],[MDS Census]]</f>
        <v>3.3491425083918216</v>
      </c>
      <c r="G12788" s="3">
        <f>Nurse[[#This Row],[Total Direct Care Staff Hours]]/Nurse[[#This Row],[MDS Census]]</f>
        <v>2.9582514494964909</v>
      </c>
      <c r="H12788" s="3">
        <f>Nurse[[#This Row],[Total RN Hours (w/ Admin, DON)]]/Nurse[[#This Row],[MDS Census]]</f>
        <v>0.35133658834299664</v>
      </c>
      <c r="I12788" s="3">
        <f>Nurse[[#This Row],[RN Hours (excl. Admin, DON)]]/Nurse[[#This Row],[MDS Census]]</f>
        <v>0.17754958803783955</v>
      </c>
      <c r="J127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295</v>
      </c>
      <c r="K12788" s="3">
        <f>SUM(Nurse[[#This Row],[RN Hours (excl. Admin, DON)]],Nurse[[#This Row],[LPN Hours (excl. Admin)]],Nurse[[#This Row],[CNA Hours]],Nurse[[#This Row],[NA TR Hours]],Nurse[[#This Row],[Med Aide/Tech Hours]])</f>
        <v>105.37163043478262</v>
      </c>
      <c r="L12788" s="3">
        <f>SUM(Nurse[[#This Row],[RN Hours (excl. Admin, DON)]],Nurse[[#This Row],[RN Admin Hours]],Nurse[[#This Row],[RN DON Hours]])</f>
        <v>12.514456521739131</v>
      </c>
      <c r="M12788" s="3">
        <v>6.3242391304347843</v>
      </c>
      <c r="N12788" s="3">
        <v>9.2391304347826081E-2</v>
      </c>
      <c r="O12788" s="3">
        <v>6.0978260869565215</v>
      </c>
      <c r="P12788" s="3">
        <f>SUM(Nurse[[#This Row],[LPN Hours (excl. Admin)]],Nurse[[#This Row],[LPN Admin Hours]])</f>
        <v>34.501521739130432</v>
      </c>
      <c r="Q12788" s="3">
        <v>26.768369565217387</v>
      </c>
      <c r="R12788" s="3">
        <v>7.7331521739130435</v>
      </c>
      <c r="S12788" s="3">
        <f>SUM(Nurse[[#This Row],[CNA Hours]],Nurse[[#This Row],[NA TR Hours]],Nurse[[#This Row],[Med Aide/Tech Hours]])</f>
        <v>72.279021739130442</v>
      </c>
      <c r="T12788" s="3">
        <v>72.279021739130442</v>
      </c>
      <c r="U12788" s="3">
        <v>0</v>
      </c>
      <c r="V12788" s="3">
        <v>0</v>
      </c>
      <c r="W127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88" s="3">
        <v>0</v>
      </c>
      <c r="Y12788" s="3">
        <v>0</v>
      </c>
      <c r="Z12788" s="3">
        <v>0</v>
      </c>
      <c r="AA12788" s="3">
        <v>0</v>
      </c>
      <c r="AB12788" s="3">
        <v>0</v>
      </c>
      <c r="AC12788" s="3">
        <v>0</v>
      </c>
      <c r="AD12788" s="3">
        <v>0</v>
      </c>
      <c r="AE12788" s="3">
        <v>0</v>
      </c>
      <c r="AF12788">
        <v>675014</v>
      </c>
      <c r="AG12788">
        <v>6</v>
      </c>
      <c r="AH12788"/>
    </row>
    <row r="12789" spans="1:34" x14ac:dyDescent="0.25">
      <c r="A12789" t="s">
        <v>14625</v>
      </c>
      <c r="B12789" t="s">
        <v>13858</v>
      </c>
      <c r="C12789" t="s">
        <v>20728</v>
      </c>
      <c r="D12789" t="s">
        <v>16023</v>
      </c>
      <c r="E12789" s="3">
        <v>65.771739130434781</v>
      </c>
      <c r="F12789" s="3">
        <f>Nurse[[#This Row],[Total Nurse Staff Hours]]/Nurse[[#This Row],[MDS Census]]</f>
        <v>3.509130722194679</v>
      </c>
      <c r="G12789" s="3">
        <f>Nurse[[#This Row],[Total Direct Care Staff Hours]]/Nurse[[#This Row],[MDS Census]]</f>
        <v>3.4218724177821849</v>
      </c>
      <c r="H12789" s="3">
        <f>Nurse[[#This Row],[Total RN Hours (w/ Admin, DON)]]/Nurse[[#This Row],[MDS Census]]</f>
        <v>0.23640720542059165</v>
      </c>
      <c r="I12789" s="3">
        <f>Nurse[[#This Row],[RN Hours (excl. Admin, DON)]]/Nurse[[#This Row],[MDS Census]]</f>
        <v>0.14914890100809783</v>
      </c>
      <c r="J127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80163043478262</v>
      </c>
      <c r="K12789" s="3">
        <f>SUM(Nurse[[#This Row],[RN Hours (excl. Admin, DON)]],Nurse[[#This Row],[LPN Hours (excl. Admin)]],Nurse[[#This Row],[CNA Hours]],Nurse[[#This Row],[NA TR Hours]],Nurse[[#This Row],[Med Aide/Tech Hours]])</f>
        <v>225.0625</v>
      </c>
      <c r="L12789" s="3">
        <f>SUM(Nurse[[#This Row],[RN Hours (excl. Admin, DON)]],Nurse[[#This Row],[RN Admin Hours]],Nurse[[#This Row],[RN DON Hours]])</f>
        <v>15.548913043478262</v>
      </c>
      <c r="M12789" s="3">
        <v>9.8097826086956523</v>
      </c>
      <c r="N12789" s="3">
        <v>0</v>
      </c>
      <c r="O12789" s="3">
        <v>5.7391304347826084</v>
      </c>
      <c r="P12789" s="3">
        <f>SUM(Nurse[[#This Row],[LPN Hours (excl. Admin)]],Nurse[[#This Row],[LPN Admin Hours]])</f>
        <v>73.4375</v>
      </c>
      <c r="Q12789" s="3">
        <v>73.4375</v>
      </c>
      <c r="R12789" s="3">
        <v>0</v>
      </c>
      <c r="S12789" s="3">
        <f>SUM(Nurse[[#This Row],[CNA Hours]],Nurse[[#This Row],[NA TR Hours]],Nurse[[#This Row],[Med Aide/Tech Hours]])</f>
        <v>141.81521739130434</v>
      </c>
      <c r="T12789" s="3">
        <v>131.9266304347826</v>
      </c>
      <c r="U12789" s="3">
        <v>0</v>
      </c>
      <c r="V12789" s="3">
        <v>9.8885869565217384</v>
      </c>
      <c r="W127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89" s="3">
        <v>0</v>
      </c>
      <c r="Y12789" s="3">
        <v>0</v>
      </c>
      <c r="Z12789" s="3">
        <v>0</v>
      </c>
      <c r="AA12789" s="3">
        <v>0</v>
      </c>
      <c r="AB12789" s="3">
        <v>0</v>
      </c>
      <c r="AC12789" s="3">
        <v>0</v>
      </c>
      <c r="AD12789" s="3">
        <v>0</v>
      </c>
      <c r="AE12789" s="3">
        <v>0</v>
      </c>
      <c r="AF12789">
        <v>675379</v>
      </c>
      <c r="AG12789">
        <v>6</v>
      </c>
      <c r="AH12789"/>
    </row>
    <row r="12790" spans="1:34" x14ac:dyDescent="0.25">
      <c r="A12790" t="s">
        <v>14625</v>
      </c>
      <c r="B12790" t="s">
        <v>12113</v>
      </c>
      <c r="C12790" t="s">
        <v>16890</v>
      </c>
      <c r="D12790" t="s">
        <v>16046</v>
      </c>
      <c r="E12790" s="3">
        <v>75.206521739130437</v>
      </c>
      <c r="F12790" s="3">
        <f>Nurse[[#This Row],[Total Nurse Staff Hours]]/Nurse[[#This Row],[MDS Census]]</f>
        <v>2.9485474779592429</v>
      </c>
      <c r="G12790" s="3">
        <f>Nurse[[#This Row],[Total Direct Care Staff Hours]]/Nurse[[#This Row],[MDS Census]]</f>
        <v>2.5717285734932802</v>
      </c>
      <c r="H12790" s="3">
        <f>Nurse[[#This Row],[Total RN Hours (w/ Admin, DON)]]/Nurse[[#This Row],[MDS Census]]</f>
        <v>0.27249602543720197</v>
      </c>
      <c r="I12790" s="3">
        <f>Nurse[[#This Row],[RN Hours (excl. Admin, DON)]]/Nurse[[#This Row],[MDS Census]]</f>
        <v>0.10689984101748812</v>
      </c>
      <c r="J127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75000000000003</v>
      </c>
      <c r="K12790" s="3">
        <f>SUM(Nurse[[#This Row],[RN Hours (excl. Admin, DON)]],Nurse[[#This Row],[LPN Hours (excl. Admin)]],Nurse[[#This Row],[CNA Hours]],Nurse[[#This Row],[NA TR Hours]],Nurse[[#This Row],[Med Aide/Tech Hours]])</f>
        <v>193.41076086956528</v>
      </c>
      <c r="L12790" s="3">
        <f>SUM(Nurse[[#This Row],[RN Hours (excl. Admin, DON)]],Nurse[[#This Row],[RN Admin Hours]],Nurse[[#This Row],[RN DON Hours]])</f>
        <v>20.493478260869569</v>
      </c>
      <c r="M12790" s="3">
        <v>8.0395652173913081</v>
      </c>
      <c r="N12790" s="3">
        <v>6.9756521739130433</v>
      </c>
      <c r="O12790" s="3">
        <v>5.4782608695652177</v>
      </c>
      <c r="P12790" s="3">
        <f>SUM(Nurse[[#This Row],[LPN Hours (excl. Admin)]],Nurse[[#This Row],[LPN Admin Hours]])</f>
        <v>82.652717391304364</v>
      </c>
      <c r="Q12790" s="3">
        <v>66.767391304347839</v>
      </c>
      <c r="R12790" s="3">
        <v>15.885326086956523</v>
      </c>
      <c r="S12790" s="3">
        <f>SUM(Nurse[[#This Row],[CNA Hours]],Nurse[[#This Row],[NA TR Hours]],Nurse[[#This Row],[Med Aide/Tech Hours]])</f>
        <v>118.6038043478261</v>
      </c>
      <c r="T12790" s="3">
        <v>99.108586956521762</v>
      </c>
      <c r="U12790" s="3">
        <v>0</v>
      </c>
      <c r="V12790" s="3">
        <v>19.495217391304344</v>
      </c>
      <c r="W127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638913043478258</v>
      </c>
      <c r="X12790" s="3">
        <v>0</v>
      </c>
      <c r="Y12790" s="3">
        <v>0</v>
      </c>
      <c r="Z12790" s="3">
        <v>0</v>
      </c>
      <c r="AA12790" s="3">
        <v>16.959239130434781</v>
      </c>
      <c r="AB12790" s="3">
        <v>0</v>
      </c>
      <c r="AC12790" s="3">
        <v>0.67967391304347824</v>
      </c>
      <c r="AD12790" s="3">
        <v>0</v>
      </c>
      <c r="AE12790" s="3">
        <v>0</v>
      </c>
      <c r="AF12790">
        <v>455960</v>
      </c>
      <c r="AG12790">
        <v>6</v>
      </c>
      <c r="AH12790"/>
    </row>
    <row r="12791" spans="1:34" x14ac:dyDescent="0.25">
      <c r="A12791" t="s">
        <v>14625</v>
      </c>
      <c r="B12791" t="s">
        <v>12042</v>
      </c>
      <c r="C12791" t="s">
        <v>20754</v>
      </c>
      <c r="D12791" t="s">
        <v>15085</v>
      </c>
      <c r="E12791" s="3">
        <v>44.847826086956523</v>
      </c>
      <c r="F12791" s="3">
        <f>Nurse[[#This Row],[Total Nurse Staff Hours]]/Nurse[[#This Row],[MDS Census]]</f>
        <v>3.3820407174018419</v>
      </c>
      <c r="G12791" s="3">
        <f>Nurse[[#This Row],[Total Direct Care Staff Hours]]/Nurse[[#This Row],[MDS Census]]</f>
        <v>3.1122273388269508</v>
      </c>
      <c r="H12791" s="3">
        <f>Nurse[[#This Row],[Total RN Hours (w/ Admin, DON)]]/Nurse[[#This Row],[MDS Census]]</f>
        <v>0.65850945225399915</v>
      </c>
      <c r="I12791" s="3">
        <f>Nurse[[#This Row],[RN Hours (excl. Admin, DON)]]/Nurse[[#This Row],[MDS Census]]</f>
        <v>0.48061318468250125</v>
      </c>
      <c r="J127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67717391304348</v>
      </c>
      <c r="K12791" s="3">
        <f>SUM(Nurse[[#This Row],[RN Hours (excl. Admin, DON)]],Nurse[[#This Row],[LPN Hours (excl. Admin)]],Nurse[[#This Row],[CNA Hours]],Nurse[[#This Row],[NA TR Hours]],Nurse[[#This Row],[Med Aide/Tech Hours]])</f>
        <v>139.5766304347826</v>
      </c>
      <c r="L12791" s="3">
        <f>SUM(Nurse[[#This Row],[RN Hours (excl. Admin, DON)]],Nurse[[#This Row],[RN Admin Hours]],Nurse[[#This Row],[RN DON Hours]])</f>
        <v>29.532717391304352</v>
      </c>
      <c r="M12791" s="3">
        <v>21.554456521739134</v>
      </c>
      <c r="N12791" s="3">
        <v>3.0135869565217392</v>
      </c>
      <c r="O12791" s="3">
        <v>4.9646739130434785</v>
      </c>
      <c r="P12791" s="3">
        <f>SUM(Nurse[[#This Row],[LPN Hours (excl. Admin)]],Nurse[[#This Row],[LPN Admin Hours]])</f>
        <v>31.067934782608695</v>
      </c>
      <c r="Q12791" s="3">
        <v>26.945652173913043</v>
      </c>
      <c r="R12791" s="3">
        <v>4.1222826086956523</v>
      </c>
      <c r="S12791" s="3">
        <f>SUM(Nurse[[#This Row],[CNA Hours]],Nurse[[#This Row],[NA TR Hours]],Nurse[[#This Row],[Med Aide/Tech Hours]])</f>
        <v>91.076521739130442</v>
      </c>
      <c r="T12791" s="3">
        <v>74.557500000000005</v>
      </c>
      <c r="U12791" s="3">
        <v>0</v>
      </c>
      <c r="V12791" s="3">
        <v>16.519021739130434</v>
      </c>
      <c r="W127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21249999999997</v>
      </c>
      <c r="X12791" s="3">
        <v>1.2338043478260869</v>
      </c>
      <c r="Y12791" s="3">
        <v>0</v>
      </c>
      <c r="Z12791" s="3">
        <v>0</v>
      </c>
      <c r="AA12791" s="3">
        <v>0</v>
      </c>
      <c r="AB12791" s="3">
        <v>0</v>
      </c>
      <c r="AC12791" s="3">
        <v>41.978695652173883</v>
      </c>
      <c r="AD12791" s="3">
        <v>0</v>
      </c>
      <c r="AE12791" s="3">
        <v>0</v>
      </c>
      <c r="AF12791">
        <v>455771</v>
      </c>
      <c r="AG12791">
        <v>6</v>
      </c>
      <c r="AH12791"/>
    </row>
    <row r="12792" spans="1:34" x14ac:dyDescent="0.25">
      <c r="A12792" t="s">
        <v>14625</v>
      </c>
      <c r="B12792" t="s">
        <v>14135</v>
      </c>
      <c r="C12792" t="s">
        <v>20933</v>
      </c>
      <c r="D12792" t="s">
        <v>15313</v>
      </c>
      <c r="E12792" s="3">
        <v>68.902173913043484</v>
      </c>
      <c r="F12792" s="3">
        <f>Nurse[[#This Row],[Total Nurse Staff Hours]]/Nurse[[#This Row],[MDS Census]]</f>
        <v>3.6672014513330176</v>
      </c>
      <c r="G12792" s="3">
        <f>Nurse[[#This Row],[Total Direct Care Staff Hours]]/Nurse[[#This Row],[MDS Census]]</f>
        <v>3.5293453226060896</v>
      </c>
      <c r="H12792" s="3">
        <f>Nurse[[#This Row],[Total RN Hours (w/ Admin, DON)]]/Nurse[[#This Row],[MDS Census]]</f>
        <v>0.22081874112636046</v>
      </c>
      <c r="I12792" s="3">
        <f>Nurse[[#This Row],[RN Hours (excl. Admin, DON)]]/Nurse[[#This Row],[MDS Census]]</f>
        <v>0.13089446284902984</v>
      </c>
      <c r="J127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67815217391305</v>
      </c>
      <c r="K12792" s="3">
        <f>SUM(Nurse[[#This Row],[RN Hours (excl. Admin, DON)]],Nurse[[#This Row],[LPN Hours (excl. Admin)]],Nurse[[#This Row],[CNA Hours]],Nurse[[#This Row],[NA TR Hours]],Nurse[[#This Row],[Med Aide/Tech Hours]])</f>
        <v>243.17956521739134</v>
      </c>
      <c r="L12792" s="3">
        <f>SUM(Nurse[[#This Row],[RN Hours (excl. Admin, DON)]],Nurse[[#This Row],[RN Admin Hours]],Nurse[[#This Row],[RN DON Hours]])</f>
        <v>15.214891304347816</v>
      </c>
      <c r="M12792" s="3">
        <v>9.0189130434782623</v>
      </c>
      <c r="N12792" s="3">
        <v>0</v>
      </c>
      <c r="O12792" s="3">
        <v>6.1959782608695528</v>
      </c>
      <c r="P12792" s="3">
        <f>SUM(Nurse[[#This Row],[LPN Hours (excl. Admin)]],Nurse[[#This Row],[LPN Admin Hours]])</f>
        <v>70.351521739130419</v>
      </c>
      <c r="Q12792" s="3">
        <v>67.048913043478251</v>
      </c>
      <c r="R12792" s="3">
        <v>3.3026086956521739</v>
      </c>
      <c r="S12792" s="3">
        <f>SUM(Nurse[[#This Row],[CNA Hours]],Nurse[[#This Row],[NA TR Hours]],Nurse[[#This Row],[Med Aide/Tech Hours]])</f>
        <v>167.11173913043481</v>
      </c>
      <c r="T12792" s="3">
        <v>132.65173913043481</v>
      </c>
      <c r="U12792" s="3">
        <v>10.523369565217392</v>
      </c>
      <c r="V12792" s="3">
        <v>23.936630434782604</v>
      </c>
      <c r="W127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986413043478265</v>
      </c>
      <c r="X12792" s="3">
        <v>0.13858695652173914</v>
      </c>
      <c r="Y12792" s="3">
        <v>0</v>
      </c>
      <c r="Z12792" s="3">
        <v>0</v>
      </c>
      <c r="AA12792" s="3">
        <v>7.3233695652173916</v>
      </c>
      <c r="AB12792" s="3">
        <v>0</v>
      </c>
      <c r="AC12792" s="3">
        <v>45.524456521739133</v>
      </c>
      <c r="AD12792" s="3">
        <v>0</v>
      </c>
      <c r="AE12792" s="3">
        <v>0</v>
      </c>
      <c r="AF12792">
        <v>675940</v>
      </c>
      <c r="AG12792">
        <v>6</v>
      </c>
      <c r="AH12792"/>
    </row>
    <row r="12793" spans="1:34" x14ac:dyDescent="0.25">
      <c r="A12793" t="s">
        <v>14625</v>
      </c>
      <c r="B12793" t="s">
        <v>12125</v>
      </c>
      <c r="C12793" t="s">
        <v>18269</v>
      </c>
      <c r="D12793" t="s">
        <v>16052</v>
      </c>
      <c r="E12793" s="3">
        <v>82.271739130434781</v>
      </c>
      <c r="F12793" s="3">
        <f>Nurse[[#This Row],[Total Nurse Staff Hours]]/Nurse[[#This Row],[MDS Census]]</f>
        <v>3.4430836305984935</v>
      </c>
      <c r="G12793" s="3">
        <f>Nurse[[#This Row],[Total Direct Care Staff Hours]]/Nurse[[#This Row],[MDS Census]]</f>
        <v>3.1527282335843574</v>
      </c>
      <c r="H12793" s="3">
        <f>Nurse[[#This Row],[Total RN Hours (w/ Admin, DON)]]/Nurse[[#This Row],[MDS Census]]</f>
        <v>0.38225657286299364</v>
      </c>
      <c r="I12793" s="3">
        <f>Nurse[[#This Row],[RN Hours (excl. Admin, DON)]]/Nurse[[#This Row],[MDS Census]]</f>
        <v>0.20461091293433728</v>
      </c>
      <c r="J127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26847826086953</v>
      </c>
      <c r="K12793" s="3">
        <f>SUM(Nurse[[#This Row],[RN Hours (excl. Admin, DON)]],Nurse[[#This Row],[LPN Hours (excl. Admin)]],Nurse[[#This Row],[CNA Hours]],Nurse[[#This Row],[NA TR Hours]],Nurse[[#This Row],[Med Aide/Tech Hours]])</f>
        <v>259.38043478260869</v>
      </c>
      <c r="L12793" s="3">
        <f>SUM(Nurse[[#This Row],[RN Hours (excl. Admin, DON)]],Nurse[[#This Row],[RN Admin Hours]],Nurse[[#This Row],[RN DON Hours]])</f>
        <v>31.448913043478246</v>
      </c>
      <c r="M12793" s="3">
        <v>16.833695652173901</v>
      </c>
      <c r="N12793" s="3">
        <v>9.1369565217391262</v>
      </c>
      <c r="O12793" s="3">
        <v>5.4782608695652177</v>
      </c>
      <c r="P12793" s="3">
        <f>SUM(Nurse[[#This Row],[LPN Hours (excl. Admin)]],Nurse[[#This Row],[LPN Admin Hours]])</f>
        <v>78.770652173913021</v>
      </c>
      <c r="Q12793" s="3">
        <v>69.497826086956508</v>
      </c>
      <c r="R12793" s="3">
        <v>9.2728260869565169</v>
      </c>
      <c r="S12793" s="3">
        <f>SUM(Nurse[[#This Row],[CNA Hours]],Nurse[[#This Row],[NA TR Hours]],Nurse[[#This Row],[Med Aide/Tech Hours]])</f>
        <v>173.04891304347825</v>
      </c>
      <c r="T12793" s="3">
        <v>142.9304347826087</v>
      </c>
      <c r="U12793" s="3">
        <v>0</v>
      </c>
      <c r="V12793" s="3">
        <v>30.118478260869555</v>
      </c>
      <c r="W127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510869565217393</v>
      </c>
      <c r="X12793" s="3">
        <v>0</v>
      </c>
      <c r="Y12793" s="3">
        <v>0</v>
      </c>
      <c r="Z12793" s="3">
        <v>0</v>
      </c>
      <c r="AA12793" s="3">
        <v>1.5195652173913046</v>
      </c>
      <c r="AB12793" s="3">
        <v>0</v>
      </c>
      <c r="AC12793" s="3">
        <v>2.0315217391304348</v>
      </c>
      <c r="AD12793" s="3">
        <v>0</v>
      </c>
      <c r="AE12793" s="3">
        <v>0</v>
      </c>
      <c r="AF12793">
        <v>455986</v>
      </c>
      <c r="AG12793">
        <v>6</v>
      </c>
      <c r="AH12793"/>
    </row>
    <row r="12794" spans="1:34" x14ac:dyDescent="0.25">
      <c r="A12794" t="s">
        <v>14625</v>
      </c>
      <c r="B12794" t="s">
        <v>14081</v>
      </c>
      <c r="C12794" t="s">
        <v>20914</v>
      </c>
      <c r="D12794" t="s">
        <v>16282</v>
      </c>
      <c r="E12794" s="3">
        <v>47.815217391304351</v>
      </c>
      <c r="F12794" s="3">
        <f>Nurse[[#This Row],[Total Nurse Staff Hours]]/Nurse[[#This Row],[MDS Census]]</f>
        <v>3.6393930438736075</v>
      </c>
      <c r="G12794" s="3">
        <f>Nurse[[#This Row],[Total Direct Care Staff Hours]]/Nurse[[#This Row],[MDS Census]]</f>
        <v>3.4984860195498975</v>
      </c>
      <c r="H12794" s="3">
        <f>Nurse[[#This Row],[Total RN Hours (w/ Admin, DON)]]/Nurse[[#This Row],[MDS Census]]</f>
        <v>0.67702887019777214</v>
      </c>
      <c r="I12794" s="3">
        <f>Nurse[[#This Row],[RN Hours (excl. Admin, DON)]]/Nurse[[#This Row],[MDS Census]]</f>
        <v>0.5361218458740622</v>
      </c>
      <c r="J127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0183695652174</v>
      </c>
      <c r="K12794" s="3">
        <f>SUM(Nurse[[#This Row],[RN Hours (excl. Admin, DON)]],Nurse[[#This Row],[LPN Hours (excl. Admin)]],Nurse[[#This Row],[CNA Hours]],Nurse[[#This Row],[NA TR Hours]],Nurse[[#This Row],[Med Aide/Tech Hours]])</f>
        <v>167.28086956521739</v>
      </c>
      <c r="L12794" s="3">
        <f>SUM(Nurse[[#This Row],[RN Hours (excl. Admin, DON)]],Nurse[[#This Row],[RN Admin Hours]],Nurse[[#This Row],[RN DON Hours]])</f>
        <v>32.372282608695649</v>
      </c>
      <c r="M12794" s="3">
        <v>25.634782608695648</v>
      </c>
      <c r="N12794" s="3">
        <v>0</v>
      </c>
      <c r="O12794" s="3">
        <v>6.7374999999999998</v>
      </c>
      <c r="P12794" s="3">
        <f>SUM(Nurse[[#This Row],[LPN Hours (excl. Admin)]],Nurse[[#This Row],[LPN Admin Hours]])</f>
        <v>53.27826086956523</v>
      </c>
      <c r="Q12794" s="3">
        <v>53.27826086956523</v>
      </c>
      <c r="R12794" s="3">
        <v>0</v>
      </c>
      <c r="S12794" s="3">
        <f>SUM(Nurse[[#This Row],[CNA Hours]],Nurse[[#This Row],[NA TR Hours]],Nurse[[#This Row],[Med Aide/Tech Hours]])</f>
        <v>88.367826086956526</v>
      </c>
      <c r="T12794" s="3">
        <v>63.069239130434781</v>
      </c>
      <c r="U12794" s="3">
        <v>25.298586956521742</v>
      </c>
      <c r="V12794" s="3">
        <v>0</v>
      </c>
      <c r="W127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043478260869561</v>
      </c>
      <c r="X12794" s="3">
        <v>7.3043478260869561</v>
      </c>
      <c r="Y12794" s="3">
        <v>0</v>
      </c>
      <c r="Z12794" s="3">
        <v>0</v>
      </c>
      <c r="AA12794" s="3">
        <v>0</v>
      </c>
      <c r="AB12794" s="3">
        <v>0</v>
      </c>
      <c r="AC12794" s="3">
        <v>0</v>
      </c>
      <c r="AD12794" s="3">
        <v>0</v>
      </c>
      <c r="AE12794" s="3">
        <v>0</v>
      </c>
      <c r="AF12794">
        <v>675868</v>
      </c>
      <c r="AG12794">
        <v>6</v>
      </c>
      <c r="AH12794"/>
    </row>
    <row r="12795" spans="1:34" x14ac:dyDescent="0.25">
      <c r="A12795" t="s">
        <v>14625</v>
      </c>
      <c r="B12795" t="s">
        <v>11967</v>
      </c>
      <c r="C12795" t="s">
        <v>20728</v>
      </c>
      <c r="D12795" t="s">
        <v>16023</v>
      </c>
      <c r="E12795" s="3">
        <v>52.923913043478258</v>
      </c>
      <c r="F12795" s="3">
        <f>Nurse[[#This Row],[Total Nurse Staff Hours]]/Nurse[[#This Row],[MDS Census]]</f>
        <v>3.5743622920517564</v>
      </c>
      <c r="G12795" s="3">
        <f>Nurse[[#This Row],[Total Direct Care Staff Hours]]/Nurse[[#This Row],[MDS Census]]</f>
        <v>3.1586136783733827</v>
      </c>
      <c r="H12795" s="3">
        <f>Nurse[[#This Row],[Total RN Hours (w/ Admin, DON)]]/Nurse[[#This Row],[MDS Census]]</f>
        <v>0.31505031834052172</v>
      </c>
      <c r="I12795" s="3">
        <f>Nurse[[#This Row],[RN Hours (excl. Admin, DON)]]/Nurse[[#This Row],[MDS Census]]</f>
        <v>2.0365578147463551E-2</v>
      </c>
      <c r="J127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16923913043479</v>
      </c>
      <c r="K12795" s="3">
        <f>SUM(Nurse[[#This Row],[RN Hours (excl. Admin, DON)]],Nurse[[#This Row],[LPN Hours (excl. Admin)]],Nurse[[#This Row],[CNA Hours]],Nurse[[#This Row],[NA TR Hours]],Nurse[[#This Row],[Med Aide/Tech Hours]])</f>
        <v>167.16619565217391</v>
      </c>
      <c r="L12795" s="3">
        <f>SUM(Nurse[[#This Row],[RN Hours (excl. Admin, DON)]],Nurse[[#This Row],[RN Admin Hours]],Nurse[[#This Row],[RN DON Hours]])</f>
        <v>16.673695652173915</v>
      </c>
      <c r="M12795" s="3">
        <v>1.0778260869565219</v>
      </c>
      <c r="N12795" s="3">
        <v>10.639347826086958</v>
      </c>
      <c r="O12795" s="3">
        <v>4.9565217391304346</v>
      </c>
      <c r="P12795" s="3">
        <f>SUM(Nurse[[#This Row],[LPN Hours (excl. Admin)]],Nurse[[#This Row],[LPN Admin Hours]])</f>
        <v>49.588695652173925</v>
      </c>
      <c r="Q12795" s="3">
        <v>43.181521739130446</v>
      </c>
      <c r="R12795" s="3">
        <v>6.4071739130434784</v>
      </c>
      <c r="S12795" s="3">
        <f>SUM(Nurse[[#This Row],[CNA Hours]],Nurse[[#This Row],[NA TR Hours]],Nurse[[#This Row],[Med Aide/Tech Hours]])</f>
        <v>122.90684782608696</v>
      </c>
      <c r="T12795" s="3">
        <v>114.01456521739131</v>
      </c>
      <c r="U12795" s="3">
        <v>0</v>
      </c>
      <c r="V12795" s="3">
        <v>8.8922826086956483</v>
      </c>
      <c r="W127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846739130434784</v>
      </c>
      <c r="X12795" s="3">
        <v>0</v>
      </c>
      <c r="Y12795" s="3">
        <v>0.66304347826086951</v>
      </c>
      <c r="Z12795" s="3">
        <v>4.3478260869565215</v>
      </c>
      <c r="AA12795" s="3">
        <v>1.598586956521739</v>
      </c>
      <c r="AB12795" s="3">
        <v>0.1376086956521739</v>
      </c>
      <c r="AC12795" s="3">
        <v>23.099673913043478</v>
      </c>
      <c r="AD12795" s="3">
        <v>0</v>
      </c>
      <c r="AE12795" s="3">
        <v>0</v>
      </c>
      <c r="AF12795">
        <v>455569</v>
      </c>
      <c r="AG12795">
        <v>6</v>
      </c>
      <c r="AH12795"/>
    </row>
    <row r="12796" spans="1:34" x14ac:dyDescent="0.25">
      <c r="A12796" t="s">
        <v>14625</v>
      </c>
      <c r="B12796" t="s">
        <v>12030</v>
      </c>
      <c r="C12796" t="s">
        <v>20749</v>
      </c>
      <c r="D12796" t="s">
        <v>14653</v>
      </c>
      <c r="E12796" s="3">
        <v>60.336956521739133</v>
      </c>
      <c r="F12796" s="3">
        <f>Nurse[[#This Row],[Total Nurse Staff Hours]]/Nurse[[#This Row],[MDS Census]]</f>
        <v>3.8573338137272546</v>
      </c>
      <c r="G12796" s="3">
        <f>Nurse[[#This Row],[Total Direct Care Staff Hours]]/Nurse[[#This Row],[MDS Census]]</f>
        <v>3.6055323365159415</v>
      </c>
      <c r="H12796" s="3">
        <f>Nurse[[#This Row],[Total RN Hours (w/ Admin, DON)]]/Nurse[[#This Row],[MDS Census]]</f>
        <v>0.67195280129706358</v>
      </c>
      <c r="I12796" s="3">
        <f>Nurse[[#This Row],[RN Hours (excl. Admin, DON)]]/Nurse[[#This Row],[MDS Census]]</f>
        <v>0.60890109890109889</v>
      </c>
      <c r="J127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73978260869555</v>
      </c>
      <c r="K12796" s="3">
        <f>SUM(Nurse[[#This Row],[RN Hours (excl. Admin, DON)]],Nurse[[#This Row],[LPN Hours (excl. Admin)]],Nurse[[#This Row],[CNA Hours]],Nurse[[#This Row],[NA TR Hours]],Nurse[[#This Row],[Med Aide/Tech Hours]])</f>
        <v>217.54684782608686</v>
      </c>
      <c r="L12796" s="3">
        <f>SUM(Nurse[[#This Row],[RN Hours (excl. Admin, DON)]],Nurse[[#This Row],[RN Admin Hours]],Nurse[[#This Row],[RN DON Hours]])</f>
        <v>40.543586956521743</v>
      </c>
      <c r="M12796" s="3">
        <v>36.739239130434783</v>
      </c>
      <c r="N12796" s="3">
        <v>1.1956521739130435</v>
      </c>
      <c r="O12796" s="3">
        <v>2.6086956521739131</v>
      </c>
      <c r="P12796" s="3">
        <f>SUM(Nurse[[#This Row],[LPN Hours (excl. Admin)]],Nurse[[#This Row],[LPN Admin Hours]])</f>
        <v>47.489565217391288</v>
      </c>
      <c r="Q12796" s="3">
        <v>36.100978260869553</v>
      </c>
      <c r="R12796" s="3">
        <v>11.388586956521738</v>
      </c>
      <c r="S12796" s="3">
        <f>SUM(Nurse[[#This Row],[CNA Hours]],Nurse[[#This Row],[NA TR Hours]],Nurse[[#This Row],[Med Aide/Tech Hours]])</f>
        <v>144.70663043478254</v>
      </c>
      <c r="T12796" s="3">
        <v>129.4927173913043</v>
      </c>
      <c r="U12796" s="3">
        <v>0</v>
      </c>
      <c r="V12796" s="3">
        <v>15.213913043478252</v>
      </c>
      <c r="W127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011413043478257</v>
      </c>
      <c r="X12796" s="3">
        <v>0</v>
      </c>
      <c r="Y12796" s="3">
        <v>1.1956521739130435</v>
      </c>
      <c r="Z12796" s="3">
        <v>2.6086956521739131</v>
      </c>
      <c r="AA12796" s="3">
        <v>6.5548913043478256</v>
      </c>
      <c r="AB12796" s="3">
        <v>0</v>
      </c>
      <c r="AC12796" s="3">
        <v>20.652173913043477</v>
      </c>
      <c r="AD12796" s="3">
        <v>0</v>
      </c>
      <c r="AE12796" s="3">
        <v>0</v>
      </c>
      <c r="AF12796">
        <v>455733</v>
      </c>
      <c r="AG12796">
        <v>6</v>
      </c>
      <c r="AH12796"/>
    </row>
    <row r="12797" spans="1:34" x14ac:dyDescent="0.25">
      <c r="A12797" t="s">
        <v>14625</v>
      </c>
      <c r="B12797" t="s">
        <v>11936</v>
      </c>
      <c r="C12797" t="s">
        <v>20713</v>
      </c>
      <c r="D12797" t="s">
        <v>15893</v>
      </c>
      <c r="E12797" s="3">
        <v>55.217391304347828</v>
      </c>
      <c r="F12797" s="3">
        <f>Nurse[[#This Row],[Total Nurse Staff Hours]]/Nurse[[#This Row],[MDS Census]]</f>
        <v>3.1430078740157472</v>
      </c>
      <c r="G12797" s="3">
        <f>Nurse[[#This Row],[Total Direct Care Staff Hours]]/Nurse[[#This Row],[MDS Census]]</f>
        <v>3.0224330708661409</v>
      </c>
      <c r="H12797" s="3">
        <f>Nurse[[#This Row],[Total RN Hours (w/ Admin, DON)]]/Nurse[[#This Row],[MDS Census]]</f>
        <v>0.41039960629921263</v>
      </c>
      <c r="I12797" s="3">
        <f>Nurse[[#This Row],[RN Hours (excl. Admin, DON)]]/Nurse[[#This Row],[MDS Census]]</f>
        <v>0.28982480314960635</v>
      </c>
      <c r="J127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54869565217388</v>
      </c>
      <c r="K12797" s="3">
        <f>SUM(Nurse[[#This Row],[RN Hours (excl. Admin, DON)]],Nurse[[#This Row],[LPN Hours (excl. Admin)]],Nurse[[#This Row],[CNA Hours]],Nurse[[#This Row],[NA TR Hours]],Nurse[[#This Row],[Med Aide/Tech Hours]])</f>
        <v>166.89086956521734</v>
      </c>
      <c r="L12797" s="3">
        <f>SUM(Nurse[[#This Row],[RN Hours (excl. Admin, DON)]],Nurse[[#This Row],[RN Admin Hours]],Nurse[[#This Row],[RN DON Hours]])</f>
        <v>22.661195652173916</v>
      </c>
      <c r="M12797" s="3">
        <v>16.003369565217394</v>
      </c>
      <c r="N12797" s="3">
        <v>0</v>
      </c>
      <c r="O12797" s="3">
        <v>6.6578260869565238</v>
      </c>
      <c r="P12797" s="3">
        <f>SUM(Nurse[[#This Row],[LPN Hours (excl. Admin)]],Nurse[[#This Row],[LPN Admin Hours]])</f>
        <v>57.997391304347808</v>
      </c>
      <c r="Q12797" s="3">
        <v>57.997391304347808</v>
      </c>
      <c r="R12797" s="3">
        <v>0</v>
      </c>
      <c r="S12797" s="3">
        <f>SUM(Nurse[[#This Row],[CNA Hours]],Nurse[[#This Row],[NA TR Hours]],Nurse[[#This Row],[Med Aide/Tech Hours]])</f>
        <v>92.89010869565216</v>
      </c>
      <c r="T12797" s="3">
        <v>90.337065217391284</v>
      </c>
      <c r="U12797" s="3">
        <v>0</v>
      </c>
      <c r="V12797" s="3">
        <v>2.5530434782608693</v>
      </c>
      <c r="W127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559782608695655</v>
      </c>
      <c r="X12797" s="3">
        <v>1.2711956521739132</v>
      </c>
      <c r="Y12797" s="3">
        <v>0</v>
      </c>
      <c r="Z12797" s="3">
        <v>0</v>
      </c>
      <c r="AA12797" s="3">
        <v>0.59782608695652173</v>
      </c>
      <c r="AB12797" s="3">
        <v>0</v>
      </c>
      <c r="AC12797" s="3">
        <v>0.58695652173913049</v>
      </c>
      <c r="AD12797" s="3">
        <v>0</v>
      </c>
      <c r="AE12797" s="3">
        <v>0</v>
      </c>
      <c r="AF12797">
        <v>455480</v>
      </c>
      <c r="AG12797">
        <v>6</v>
      </c>
      <c r="AH12797"/>
    </row>
    <row r="12798" spans="1:34" x14ac:dyDescent="0.25">
      <c r="A12798" t="s">
        <v>14625</v>
      </c>
      <c r="B12798" t="s">
        <v>13748</v>
      </c>
      <c r="C12798" t="s">
        <v>17327</v>
      </c>
      <c r="D12798" t="s">
        <v>14653</v>
      </c>
      <c r="E12798" s="3">
        <v>54.989130434782609</v>
      </c>
      <c r="F12798" s="3">
        <f>Nurse[[#This Row],[Total Nurse Staff Hours]]/Nurse[[#This Row],[MDS Census]]</f>
        <v>3.2532377940304396</v>
      </c>
      <c r="G12798" s="3">
        <f>Nurse[[#This Row],[Total Direct Care Staff Hours]]/Nurse[[#This Row],[MDS Census]]</f>
        <v>2.9565111682150613</v>
      </c>
      <c r="H12798" s="3">
        <f>Nurse[[#This Row],[Total RN Hours (w/ Admin, DON)]]/Nurse[[#This Row],[MDS Census]]</f>
        <v>0.29466890689859648</v>
      </c>
      <c r="I12798" s="3">
        <f>Nurse[[#This Row],[RN Hours (excl. Admin, DON)]]/Nurse[[#This Row],[MDS Census]]</f>
        <v>0.20176912433287203</v>
      </c>
      <c r="J127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89271739130427</v>
      </c>
      <c r="K12798" s="3">
        <f>SUM(Nurse[[#This Row],[RN Hours (excl. Admin, DON)]],Nurse[[#This Row],[LPN Hours (excl. Admin)]],Nurse[[#This Row],[CNA Hours]],Nurse[[#This Row],[NA TR Hours]],Nurse[[#This Row],[Med Aide/Tech Hours]])</f>
        <v>162.5759782608695</v>
      </c>
      <c r="L12798" s="3">
        <f>SUM(Nurse[[#This Row],[RN Hours (excl. Admin, DON)]],Nurse[[#This Row],[RN Admin Hours]],Nurse[[#This Row],[RN DON Hours]])</f>
        <v>16.203586956521736</v>
      </c>
      <c r="M12798" s="3">
        <v>11.09510869565217</v>
      </c>
      <c r="N12798" s="3">
        <v>2.9345652173913046</v>
      </c>
      <c r="O12798" s="3">
        <v>2.1739130434782608</v>
      </c>
      <c r="P12798" s="3">
        <f>SUM(Nurse[[#This Row],[LPN Hours (excl. Admin)]],Nurse[[#This Row],[LPN Admin Hours]])</f>
        <v>70.592826086956492</v>
      </c>
      <c r="Q12798" s="3">
        <v>59.384565217391277</v>
      </c>
      <c r="R12798" s="3">
        <v>11.208260869565219</v>
      </c>
      <c r="S12798" s="3">
        <f>SUM(Nurse[[#This Row],[CNA Hours]],Nurse[[#This Row],[NA TR Hours]],Nurse[[#This Row],[Med Aide/Tech Hours]])</f>
        <v>92.096304347826049</v>
      </c>
      <c r="T12798" s="3">
        <v>75.756304347826045</v>
      </c>
      <c r="U12798" s="3">
        <v>6.3913043478260864E-2</v>
      </c>
      <c r="V12798" s="3">
        <v>16.276086956521734</v>
      </c>
      <c r="W127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31804347826087</v>
      </c>
      <c r="X12798" s="3">
        <v>0.1358695652173913</v>
      </c>
      <c r="Y12798" s="3">
        <v>0</v>
      </c>
      <c r="Z12798" s="3">
        <v>0</v>
      </c>
      <c r="AA12798" s="3">
        <v>6.0582608695652178</v>
      </c>
      <c r="AB12798" s="3">
        <v>0</v>
      </c>
      <c r="AC12798" s="3">
        <v>6.1239130434782609</v>
      </c>
      <c r="AD12798" s="3">
        <v>0</v>
      </c>
      <c r="AE12798" s="3">
        <v>0</v>
      </c>
      <c r="AF12798">
        <v>675111</v>
      </c>
      <c r="AG12798">
        <v>6</v>
      </c>
      <c r="AH12798"/>
    </row>
    <row r="12799" spans="1:34" x14ac:dyDescent="0.25">
      <c r="A12799" t="s">
        <v>14625</v>
      </c>
      <c r="B12799" t="s">
        <v>13769</v>
      </c>
      <c r="C12799" t="s">
        <v>20821</v>
      </c>
      <c r="D12799" t="s">
        <v>16008</v>
      </c>
      <c r="E12799" s="3">
        <v>113.73913043478261</v>
      </c>
      <c r="F12799" s="3">
        <f>Nurse[[#This Row],[Total Nurse Staff Hours]]/Nurse[[#This Row],[MDS Census]]</f>
        <v>3.1162175076452594</v>
      </c>
      <c r="G12799" s="3">
        <f>Nurse[[#This Row],[Total Direct Care Staff Hours]]/Nurse[[#This Row],[MDS Census]]</f>
        <v>2.8934824159021404</v>
      </c>
      <c r="H12799" s="3">
        <f>Nurse[[#This Row],[Total RN Hours (w/ Admin, DON)]]/Nurse[[#This Row],[MDS Census]]</f>
        <v>0.19479166666666653</v>
      </c>
      <c r="I12799" s="3">
        <f>Nurse[[#This Row],[RN Hours (excl. Admin, DON)]]/Nurse[[#This Row],[MDS Census]]</f>
        <v>0.14702790519877662</v>
      </c>
      <c r="J127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43586956521733</v>
      </c>
      <c r="K12799" s="3">
        <f>SUM(Nurse[[#This Row],[RN Hours (excl. Admin, DON)]],Nurse[[#This Row],[LPN Hours (excl. Admin)]],Nurse[[#This Row],[CNA Hours]],Nurse[[#This Row],[NA TR Hours]],Nurse[[#This Row],[Med Aide/Tech Hours]])</f>
        <v>329.10217391304343</v>
      </c>
      <c r="L12799" s="3">
        <f>SUM(Nurse[[#This Row],[RN Hours (excl. Admin, DON)]],Nurse[[#This Row],[RN Admin Hours]],Nurse[[#This Row],[RN DON Hours]])</f>
        <v>22.15543478260868</v>
      </c>
      <c r="M12799" s="3">
        <v>16.722826086956506</v>
      </c>
      <c r="N12799" s="3">
        <v>0</v>
      </c>
      <c r="O12799" s="3">
        <v>5.4326086956521742</v>
      </c>
      <c r="P12799" s="3">
        <f>SUM(Nurse[[#This Row],[LPN Hours (excl. Admin)]],Nurse[[#This Row],[LPN Admin Hours]])</f>
        <v>137.46956521739131</v>
      </c>
      <c r="Q12799" s="3">
        <v>117.56847826086958</v>
      </c>
      <c r="R12799" s="3">
        <v>19.901086956521727</v>
      </c>
      <c r="S12799" s="3">
        <f>SUM(Nurse[[#This Row],[CNA Hours]],Nurse[[#This Row],[NA TR Hours]],Nurse[[#This Row],[Med Aide/Tech Hours]])</f>
        <v>194.81086956521736</v>
      </c>
      <c r="T12799" s="3">
        <v>181.67499999999998</v>
      </c>
      <c r="U12799" s="3">
        <v>0</v>
      </c>
      <c r="V12799" s="3">
        <v>13.135869565217382</v>
      </c>
      <c r="W127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869565217391304</v>
      </c>
      <c r="X12799" s="3">
        <v>1.7717391304347827</v>
      </c>
      <c r="Y12799" s="3">
        <v>0</v>
      </c>
      <c r="Z12799" s="3">
        <v>0</v>
      </c>
      <c r="AA12799" s="3">
        <v>0</v>
      </c>
      <c r="AB12799" s="3">
        <v>0.13043478260869565</v>
      </c>
      <c r="AC12799" s="3">
        <v>1.6847826086956521</v>
      </c>
      <c r="AD12799" s="3">
        <v>0</v>
      </c>
      <c r="AE12799" s="3">
        <v>0</v>
      </c>
      <c r="AF12799">
        <v>675153</v>
      </c>
      <c r="AG12799">
        <v>6</v>
      </c>
      <c r="AH12799"/>
    </row>
    <row r="12800" spans="1:34" x14ac:dyDescent="0.25">
      <c r="A12800" t="s">
        <v>14625</v>
      </c>
      <c r="B12800" t="s">
        <v>14404</v>
      </c>
      <c r="C12800" t="s">
        <v>16504</v>
      </c>
      <c r="D12800" t="s">
        <v>14693</v>
      </c>
      <c r="E12800" s="3">
        <v>68.369565217391298</v>
      </c>
      <c r="F12800" s="3">
        <f>Nurse[[#This Row],[Total Nurse Staff Hours]]/Nurse[[#This Row],[MDS Census]]</f>
        <v>2.9116216216216229</v>
      </c>
      <c r="G12800" s="3">
        <f>Nurse[[#This Row],[Total Direct Care Staff Hours]]/Nurse[[#This Row],[MDS Census]]</f>
        <v>2.6870270270270282</v>
      </c>
      <c r="H12800" s="3">
        <f>Nurse[[#This Row],[Total RN Hours (w/ Admin, DON)]]/Nurse[[#This Row],[MDS Census]]</f>
        <v>0.45856915739268655</v>
      </c>
      <c r="I12800" s="3">
        <f>Nurse[[#This Row],[RN Hours (excl. Admin, DON)]]/Nurse[[#This Row],[MDS Census]]</f>
        <v>0.27664546899840986</v>
      </c>
      <c r="J128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06630434782616</v>
      </c>
      <c r="K12800" s="3">
        <f>SUM(Nurse[[#This Row],[RN Hours (excl. Admin, DON)]],Nurse[[#This Row],[LPN Hours (excl. Admin)]],Nurse[[#This Row],[CNA Hours]],Nurse[[#This Row],[NA TR Hours]],Nurse[[#This Row],[Med Aide/Tech Hours]])</f>
        <v>183.71086956521745</v>
      </c>
      <c r="L12800" s="3">
        <f>SUM(Nurse[[#This Row],[RN Hours (excl. Admin, DON)]],Nurse[[#This Row],[RN Admin Hours]],Nurse[[#This Row],[RN DON Hours]])</f>
        <v>31.352173913043458</v>
      </c>
      <c r="M12800" s="3">
        <v>18.914130434782585</v>
      </c>
      <c r="N12800" s="3">
        <v>8.5250000000000021</v>
      </c>
      <c r="O12800" s="3">
        <v>3.9130434782608696</v>
      </c>
      <c r="P12800" s="3">
        <f>SUM(Nurse[[#This Row],[LPN Hours (excl. Admin)]],Nurse[[#This Row],[LPN Admin Hours]])</f>
        <v>42.413043478260889</v>
      </c>
      <c r="Q12800" s="3">
        <v>39.495652173913065</v>
      </c>
      <c r="R12800" s="3">
        <v>2.9173913043478263</v>
      </c>
      <c r="S12800" s="3">
        <f>SUM(Nurse[[#This Row],[CNA Hours]],Nurse[[#This Row],[NA TR Hours]],Nurse[[#This Row],[Med Aide/Tech Hours]])</f>
        <v>125.30108695652179</v>
      </c>
      <c r="T12800" s="3">
        <v>107.10869565217398</v>
      </c>
      <c r="U12800" s="3">
        <v>0</v>
      </c>
      <c r="V12800" s="3">
        <v>18.192391304347808</v>
      </c>
      <c r="W128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00" s="3">
        <v>0</v>
      </c>
      <c r="Y12800" s="3">
        <v>0</v>
      </c>
      <c r="Z12800" s="3">
        <v>0</v>
      </c>
      <c r="AA12800" s="3">
        <v>0</v>
      </c>
      <c r="AB12800" s="3">
        <v>0</v>
      </c>
      <c r="AC12800" s="3">
        <v>0</v>
      </c>
      <c r="AD12800" s="3">
        <v>0</v>
      </c>
      <c r="AE12800" s="3">
        <v>0</v>
      </c>
      <c r="AF12800">
        <v>676294</v>
      </c>
      <c r="AG12800">
        <v>6</v>
      </c>
      <c r="AH12800"/>
    </row>
    <row r="12801" spans="1:34" x14ac:dyDescent="0.25">
      <c r="A12801" t="s">
        <v>14625</v>
      </c>
      <c r="B12801" t="s">
        <v>13786</v>
      </c>
      <c r="C12801" t="s">
        <v>20825</v>
      </c>
      <c r="D12801" t="s">
        <v>16253</v>
      </c>
      <c r="E12801" s="3">
        <v>42.543478260869563</v>
      </c>
      <c r="F12801" s="3">
        <f>Nurse[[#This Row],[Total Nurse Staff Hours]]/Nurse[[#This Row],[MDS Census]]</f>
        <v>4.2089729177312218</v>
      </c>
      <c r="G12801" s="3">
        <f>Nurse[[#This Row],[Total Direct Care Staff Hours]]/Nurse[[#This Row],[MDS Census]]</f>
        <v>3.7361113949923355</v>
      </c>
      <c r="H12801" s="3">
        <f>Nurse[[#This Row],[Total RN Hours (w/ Admin, DON)]]/Nurse[[#This Row],[MDS Census]]</f>
        <v>0.37290751149718959</v>
      </c>
      <c r="I12801" s="3">
        <f>Nurse[[#This Row],[RN Hours (excl. Admin, DON)]]/Nurse[[#This Row],[MDS Census]]</f>
        <v>0</v>
      </c>
      <c r="J128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06434782608696</v>
      </c>
      <c r="K12801" s="3">
        <f>SUM(Nurse[[#This Row],[RN Hours (excl. Admin, DON)]],Nurse[[#This Row],[LPN Hours (excl. Admin)]],Nurse[[#This Row],[CNA Hours]],Nurse[[#This Row],[NA TR Hours]],Nurse[[#This Row],[Med Aide/Tech Hours]])</f>
        <v>158.94717391304349</v>
      </c>
      <c r="L12801" s="3">
        <f>SUM(Nurse[[#This Row],[RN Hours (excl. Admin, DON)]],Nurse[[#This Row],[RN Admin Hours]],Nurse[[#This Row],[RN DON Hours]])</f>
        <v>15.864782608695652</v>
      </c>
      <c r="M12801" s="3">
        <v>0</v>
      </c>
      <c r="N12801" s="3">
        <v>8.9861956521739135</v>
      </c>
      <c r="O12801" s="3">
        <v>6.8785869565217386</v>
      </c>
      <c r="P12801" s="3">
        <f>SUM(Nurse[[#This Row],[LPN Hours (excl. Admin)]],Nurse[[#This Row],[LPN Admin Hours]])</f>
        <v>44.912608695652182</v>
      </c>
      <c r="Q12801" s="3">
        <v>40.660217391304357</v>
      </c>
      <c r="R12801" s="3">
        <v>4.2523913043478263</v>
      </c>
      <c r="S12801" s="3">
        <f>SUM(Nurse[[#This Row],[CNA Hours]],Nurse[[#This Row],[NA TR Hours]],Nurse[[#This Row],[Med Aide/Tech Hours]])</f>
        <v>118.28695652173914</v>
      </c>
      <c r="T12801" s="3">
        <v>86.829456521739147</v>
      </c>
      <c r="U12801" s="3">
        <v>18.027717391304346</v>
      </c>
      <c r="V12801" s="3">
        <v>13.429782608695644</v>
      </c>
      <c r="W128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400000000000004</v>
      </c>
      <c r="X12801" s="3">
        <v>0</v>
      </c>
      <c r="Y12801" s="3">
        <v>0</v>
      </c>
      <c r="Z12801" s="3">
        <v>0</v>
      </c>
      <c r="AA12801" s="3">
        <v>3.4400000000000004</v>
      </c>
      <c r="AB12801" s="3">
        <v>0</v>
      </c>
      <c r="AC12801" s="3">
        <v>0</v>
      </c>
      <c r="AD12801" s="3">
        <v>0</v>
      </c>
      <c r="AE12801" s="3">
        <v>0</v>
      </c>
      <c r="AF12801">
        <v>675210</v>
      </c>
      <c r="AG12801">
        <v>6</v>
      </c>
      <c r="AH12801"/>
    </row>
    <row r="12802" spans="1:34" x14ac:dyDescent="0.25">
      <c r="A12802" t="s">
        <v>14625</v>
      </c>
      <c r="B12802" t="s">
        <v>14315</v>
      </c>
      <c r="C12802" t="s">
        <v>16518</v>
      </c>
      <c r="D12802" t="s">
        <v>15126</v>
      </c>
      <c r="E12802" s="3">
        <v>68.923913043478265</v>
      </c>
      <c r="F12802" s="3">
        <f>Nurse[[#This Row],[Total Nurse Staff Hours]]/Nurse[[#This Row],[MDS Census]]</f>
        <v>3.6547011512379761</v>
      </c>
      <c r="G12802" s="3">
        <f>Nurse[[#This Row],[Total Direct Care Staff Hours]]/Nurse[[#This Row],[MDS Census]]</f>
        <v>3.3428985964358939</v>
      </c>
      <c r="H12802" s="3">
        <f>Nurse[[#This Row],[Total RN Hours (w/ Admin, DON)]]/Nurse[[#This Row],[MDS Census]]</f>
        <v>0.28461756820690748</v>
      </c>
      <c r="I12802" s="3">
        <f>Nurse[[#This Row],[RN Hours (excl. Admin, DON)]]/Nurse[[#This Row],[MDS Census]]</f>
        <v>7.4753193502602136E-2</v>
      </c>
      <c r="J128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89630434782617</v>
      </c>
      <c r="K12802" s="3">
        <f>SUM(Nurse[[#This Row],[RN Hours (excl. Admin, DON)]],Nurse[[#This Row],[LPN Hours (excl. Admin)]],Nurse[[#This Row],[CNA Hours]],Nurse[[#This Row],[NA TR Hours]],Nurse[[#This Row],[Med Aide/Tech Hours]])</f>
        <v>230.4056521739131</v>
      </c>
      <c r="L12802" s="3">
        <f>SUM(Nurse[[#This Row],[RN Hours (excl. Admin, DON)]],Nurse[[#This Row],[RN Admin Hours]],Nurse[[#This Row],[RN DON Hours]])</f>
        <v>19.616956521739134</v>
      </c>
      <c r="M12802" s="3">
        <v>5.1522826086956544</v>
      </c>
      <c r="N12802" s="3">
        <v>10.682065217391305</v>
      </c>
      <c r="O12802" s="3">
        <v>3.7826086956521738</v>
      </c>
      <c r="P12802" s="3">
        <f>SUM(Nurse[[#This Row],[LPN Hours (excl. Admin)]],Nurse[[#This Row],[LPN Admin Hours]])</f>
        <v>85.560869565217388</v>
      </c>
      <c r="Q12802" s="3">
        <v>78.534891304347823</v>
      </c>
      <c r="R12802" s="3">
        <v>7.0259782608695653</v>
      </c>
      <c r="S12802" s="3">
        <f>SUM(Nurse[[#This Row],[CNA Hours]],Nurse[[#This Row],[NA TR Hours]],Nurse[[#This Row],[Med Aide/Tech Hours]])</f>
        <v>146.71847826086963</v>
      </c>
      <c r="T12802" s="3">
        <v>137.13532608695658</v>
      </c>
      <c r="U12802" s="3">
        <v>0</v>
      </c>
      <c r="V12802" s="3">
        <v>9.5831521739130441</v>
      </c>
      <c r="W128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923913043478258</v>
      </c>
      <c r="X12802" s="3">
        <v>0</v>
      </c>
      <c r="Y12802" s="3">
        <v>0.30434782608695654</v>
      </c>
      <c r="Z12802" s="3">
        <v>3.7826086956521738</v>
      </c>
      <c r="AA12802" s="3">
        <v>5.6032608695652177</v>
      </c>
      <c r="AB12802" s="3">
        <v>0</v>
      </c>
      <c r="AC12802" s="3">
        <v>12.233695652173912</v>
      </c>
      <c r="AD12802" s="3">
        <v>0</v>
      </c>
      <c r="AE12802" s="3">
        <v>0</v>
      </c>
      <c r="AF12802">
        <v>676187</v>
      </c>
      <c r="AG12802">
        <v>6</v>
      </c>
      <c r="AH12802"/>
    </row>
    <row r="12803" spans="1:34" x14ac:dyDescent="0.25">
      <c r="A12803" t="s">
        <v>14625</v>
      </c>
      <c r="B12803" t="s">
        <v>13749</v>
      </c>
      <c r="C12803" t="s">
        <v>18559</v>
      </c>
      <c r="D12803" t="s">
        <v>16008</v>
      </c>
      <c r="E12803" s="3">
        <v>63.652173913043477</v>
      </c>
      <c r="F12803" s="3">
        <f>Nurse[[#This Row],[Total Nurse Staff Hours]]/Nurse[[#This Row],[MDS Census]]</f>
        <v>4.3522762978142095</v>
      </c>
      <c r="G12803" s="3">
        <f>Nurse[[#This Row],[Total Direct Care Staff Hours]]/Nurse[[#This Row],[MDS Census]]</f>
        <v>4.0137892759562863</v>
      </c>
      <c r="H12803" s="3">
        <f>Nurse[[#This Row],[Total RN Hours (w/ Admin, DON)]]/Nurse[[#This Row],[MDS Census]]</f>
        <v>0.50353654371584711</v>
      </c>
      <c r="I12803" s="3">
        <f>Nurse[[#This Row],[RN Hours (excl. Admin, DON)]]/Nurse[[#This Row],[MDS Census]]</f>
        <v>0.41657103825136615</v>
      </c>
      <c r="J128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03184782608707</v>
      </c>
      <c r="K12803" s="3">
        <f>SUM(Nurse[[#This Row],[RN Hours (excl. Admin, DON)]],Nurse[[#This Row],[LPN Hours (excl. Admin)]],Nurse[[#This Row],[CNA Hours]],Nurse[[#This Row],[NA TR Hours]],Nurse[[#This Row],[Med Aide/Tech Hours]])</f>
        <v>255.48641304347836</v>
      </c>
      <c r="L12803" s="3">
        <f>SUM(Nurse[[#This Row],[RN Hours (excl. Admin, DON)]],Nurse[[#This Row],[RN Admin Hours]],Nurse[[#This Row],[RN DON Hours]])</f>
        <v>32.051195652173917</v>
      </c>
      <c r="M12803" s="3">
        <v>26.515652173913043</v>
      </c>
      <c r="N12803" s="3">
        <v>1.5192391304347823</v>
      </c>
      <c r="O12803" s="3">
        <v>4.0163043478260869</v>
      </c>
      <c r="P12803" s="3">
        <f>SUM(Nurse[[#This Row],[LPN Hours (excl. Admin)]],Nurse[[#This Row],[LPN Admin Hours]])</f>
        <v>88.874673913043424</v>
      </c>
      <c r="Q12803" s="3">
        <v>72.864782608695592</v>
      </c>
      <c r="R12803" s="3">
        <v>16.009891304347828</v>
      </c>
      <c r="S12803" s="3">
        <f>SUM(Nurse[[#This Row],[CNA Hours]],Nurse[[#This Row],[NA TR Hours]],Nurse[[#This Row],[Med Aide/Tech Hours]])</f>
        <v>156.10597826086973</v>
      </c>
      <c r="T12803" s="3">
        <v>132.04880434782623</v>
      </c>
      <c r="U12803" s="3">
        <v>0</v>
      </c>
      <c r="V12803" s="3">
        <v>24.057173913043485</v>
      </c>
      <c r="W128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03" s="3">
        <v>0</v>
      </c>
      <c r="Y12803" s="3">
        <v>0</v>
      </c>
      <c r="Z12803" s="3">
        <v>0</v>
      </c>
      <c r="AA12803" s="3">
        <v>0</v>
      </c>
      <c r="AB12803" s="3">
        <v>0</v>
      </c>
      <c r="AC12803" s="3">
        <v>0</v>
      </c>
      <c r="AD12803" s="3">
        <v>0</v>
      </c>
      <c r="AE12803" s="3">
        <v>0</v>
      </c>
      <c r="AF12803">
        <v>675112</v>
      </c>
      <c r="AG12803">
        <v>6</v>
      </c>
      <c r="AH12803"/>
    </row>
    <row r="12804" spans="1:34" x14ac:dyDescent="0.25">
      <c r="A12804" t="s">
        <v>14625</v>
      </c>
      <c r="B12804" t="s">
        <v>13840</v>
      </c>
      <c r="C12804" t="s">
        <v>20773</v>
      </c>
      <c r="D12804" t="s">
        <v>16048</v>
      </c>
      <c r="E12804" s="3">
        <v>90.978260869565219</v>
      </c>
      <c r="F12804" s="3">
        <f>Nurse[[#This Row],[Total Nurse Staff Hours]]/Nurse[[#This Row],[MDS Census]]</f>
        <v>3.1584910394265235</v>
      </c>
      <c r="G12804" s="3">
        <f>Nurse[[#This Row],[Total Direct Care Staff Hours]]/Nurse[[#This Row],[MDS Census]]</f>
        <v>2.7945902031063334</v>
      </c>
      <c r="H12804" s="3">
        <f>Nurse[[#This Row],[Total RN Hours (w/ Admin, DON)]]/Nurse[[#This Row],[MDS Census]]</f>
        <v>0.2318028673835125</v>
      </c>
      <c r="I12804" s="3">
        <f>Nurse[[#This Row],[RN Hours (excl. Admin, DON)]]/Nurse[[#This Row],[MDS Census]]</f>
        <v>0.15209080047789719</v>
      </c>
      <c r="J128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35402173913047</v>
      </c>
      <c r="K12804" s="3">
        <f>SUM(Nurse[[#This Row],[RN Hours (excl. Admin, DON)]],Nurse[[#This Row],[LPN Hours (excl. Admin)]],Nurse[[#This Row],[CNA Hours]],Nurse[[#This Row],[NA TR Hours]],Nurse[[#This Row],[Med Aide/Tech Hours]])</f>
        <v>254.24695652173924</v>
      </c>
      <c r="L12804" s="3">
        <f>SUM(Nurse[[#This Row],[RN Hours (excl. Admin, DON)]],Nurse[[#This Row],[RN Admin Hours]],Nurse[[#This Row],[RN DON Hours]])</f>
        <v>21.08902173913043</v>
      </c>
      <c r="M12804" s="3">
        <v>13.836956521739125</v>
      </c>
      <c r="N12804" s="3">
        <v>0.36956521739130432</v>
      </c>
      <c r="O12804" s="3">
        <v>6.8824999999999994</v>
      </c>
      <c r="P12804" s="3">
        <f>SUM(Nurse[[#This Row],[LPN Hours (excl. Admin)]],Nurse[[#This Row],[LPN Admin Hours]])</f>
        <v>111.90956521739133</v>
      </c>
      <c r="Q12804" s="3">
        <v>86.054565217391342</v>
      </c>
      <c r="R12804" s="3">
        <v>25.854999999999997</v>
      </c>
      <c r="S12804" s="3">
        <f>SUM(Nurse[[#This Row],[CNA Hours]],Nurse[[#This Row],[NA TR Hours]],Nurse[[#This Row],[Med Aide/Tech Hours]])</f>
        <v>154.35543478260877</v>
      </c>
      <c r="T12804" s="3">
        <v>148.41782608695658</v>
      </c>
      <c r="U12804" s="3">
        <v>1.3764130434782609</v>
      </c>
      <c r="V12804" s="3">
        <v>4.5611956521739128</v>
      </c>
      <c r="W128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398478260869563</v>
      </c>
      <c r="X12804" s="3">
        <v>0</v>
      </c>
      <c r="Y12804" s="3">
        <v>0</v>
      </c>
      <c r="Z12804" s="3">
        <v>0.78467391304347844</v>
      </c>
      <c r="AA12804" s="3">
        <v>6.6885869565217382</v>
      </c>
      <c r="AB12804" s="3">
        <v>0</v>
      </c>
      <c r="AC12804" s="3">
        <v>17.925217391304347</v>
      </c>
      <c r="AD12804" s="3">
        <v>0</v>
      </c>
      <c r="AE12804" s="3">
        <v>0</v>
      </c>
      <c r="AF12804">
        <v>675346</v>
      </c>
      <c r="AG12804">
        <v>6</v>
      </c>
      <c r="AH12804"/>
    </row>
    <row r="12805" spans="1:34" x14ac:dyDescent="0.25">
      <c r="A12805" t="s">
        <v>14625</v>
      </c>
      <c r="B12805" t="s">
        <v>14344</v>
      </c>
      <c r="C12805" t="s">
        <v>20744</v>
      </c>
      <c r="D12805" t="s">
        <v>14985</v>
      </c>
      <c r="E12805" s="3">
        <v>78.565217391304344</v>
      </c>
      <c r="F12805" s="3">
        <f>Nurse[[#This Row],[Total Nurse Staff Hours]]/Nurse[[#This Row],[MDS Census]]</f>
        <v>3.9374515771997785</v>
      </c>
      <c r="G12805" s="3">
        <f>Nurse[[#This Row],[Total Direct Care Staff Hours]]/Nurse[[#This Row],[MDS Census]]</f>
        <v>3.6518954067515219</v>
      </c>
      <c r="H12805" s="3">
        <f>Nurse[[#This Row],[Total RN Hours (w/ Admin, DON)]]/Nurse[[#This Row],[MDS Census]]</f>
        <v>0.37638627559490861</v>
      </c>
      <c r="I12805" s="3">
        <f>Nurse[[#This Row],[RN Hours (excl. Admin, DON)]]/Nurse[[#This Row],[MDS Census]]</f>
        <v>0.3033370226895406</v>
      </c>
      <c r="J128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34673913043474</v>
      </c>
      <c r="K12805" s="3">
        <f>SUM(Nurse[[#This Row],[RN Hours (excl. Admin, DON)]],Nurse[[#This Row],[LPN Hours (excl. Admin)]],Nurse[[#This Row],[CNA Hours]],Nurse[[#This Row],[NA TR Hours]],Nurse[[#This Row],[Med Aide/Tech Hours]])</f>
        <v>286.91195652173911</v>
      </c>
      <c r="L12805" s="3">
        <f>SUM(Nurse[[#This Row],[RN Hours (excl. Admin, DON)]],Nurse[[#This Row],[RN Admin Hours]],Nurse[[#This Row],[RN DON Hours]])</f>
        <v>29.570869565217386</v>
      </c>
      <c r="M12805" s="3">
        <v>23.831739130434777</v>
      </c>
      <c r="N12805" s="3">
        <v>0</v>
      </c>
      <c r="O12805" s="3">
        <v>5.7391304347826084</v>
      </c>
      <c r="P12805" s="3">
        <f>SUM(Nurse[[#This Row],[LPN Hours (excl. Admin)]],Nurse[[#This Row],[LPN Admin Hours]])</f>
        <v>84.163152173913033</v>
      </c>
      <c r="Q12805" s="3">
        <v>67.467499999999987</v>
      </c>
      <c r="R12805" s="3">
        <v>16.695652173913043</v>
      </c>
      <c r="S12805" s="3">
        <f>SUM(Nurse[[#This Row],[CNA Hours]],Nurse[[#This Row],[NA TR Hours]],Nurse[[#This Row],[Med Aide/Tech Hours]])</f>
        <v>195.61271739130433</v>
      </c>
      <c r="T12805" s="3">
        <v>145.63054347826085</v>
      </c>
      <c r="U12805" s="3">
        <v>6.9579347826086941</v>
      </c>
      <c r="V12805" s="3">
        <v>43.024239130434786</v>
      </c>
      <c r="W128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782608695652169</v>
      </c>
      <c r="X12805" s="3">
        <v>4.2391304347826084</v>
      </c>
      <c r="Y12805" s="3">
        <v>0</v>
      </c>
      <c r="Z12805" s="3">
        <v>0</v>
      </c>
      <c r="AA12805" s="3">
        <v>4.2391304347826084</v>
      </c>
      <c r="AB12805" s="3">
        <v>0</v>
      </c>
      <c r="AC12805" s="3">
        <v>0</v>
      </c>
      <c r="AD12805" s="3">
        <v>0</v>
      </c>
      <c r="AE12805" s="3">
        <v>0</v>
      </c>
      <c r="AF12805">
        <v>676221</v>
      </c>
      <c r="AG12805">
        <v>6</v>
      </c>
      <c r="AH12805"/>
    </row>
    <row r="12806" spans="1:34" x14ac:dyDescent="0.25">
      <c r="A12806" t="s">
        <v>14625</v>
      </c>
      <c r="B12806" t="s">
        <v>11982</v>
      </c>
      <c r="C12806" t="s">
        <v>18923</v>
      </c>
      <c r="D12806" t="s">
        <v>16027</v>
      </c>
      <c r="E12806" s="3">
        <v>181.20652173913044</v>
      </c>
      <c r="F12806" s="3">
        <f>Nurse[[#This Row],[Total Nurse Staff Hours]]/Nurse[[#This Row],[MDS Census]]</f>
        <v>3.1388297042768882</v>
      </c>
      <c r="G12806" s="3">
        <f>Nurse[[#This Row],[Total Direct Care Staff Hours]]/Nurse[[#This Row],[MDS Census]]</f>
        <v>2.8522686101613588</v>
      </c>
      <c r="H12806" s="3">
        <f>Nurse[[#This Row],[Total RN Hours (w/ Admin, DON)]]/Nurse[[#This Row],[MDS Census]]</f>
        <v>0.2401727550836783</v>
      </c>
      <c r="I12806" s="3">
        <f>Nurse[[#This Row],[RN Hours (excl. Admin, DON)]]/Nurse[[#This Row],[MDS Census]]</f>
        <v>0.17075640333513292</v>
      </c>
      <c r="J128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8.77641304347833</v>
      </c>
      <c r="K12806" s="3">
        <f>SUM(Nurse[[#This Row],[RN Hours (excl. Admin, DON)]],Nurse[[#This Row],[LPN Hours (excl. Admin)]],Nurse[[#This Row],[CNA Hours]],Nurse[[#This Row],[NA TR Hours]],Nurse[[#This Row],[Med Aide/Tech Hours]])</f>
        <v>516.8496739130436</v>
      </c>
      <c r="L12806" s="3">
        <f>SUM(Nurse[[#This Row],[RN Hours (excl. Admin, DON)]],Nurse[[#This Row],[RN Admin Hours]],Nurse[[#This Row],[RN DON Hours]])</f>
        <v>43.520869565217403</v>
      </c>
      <c r="M12806" s="3">
        <v>30.94217391304349</v>
      </c>
      <c r="N12806" s="3">
        <v>7.2404347826086966</v>
      </c>
      <c r="O12806" s="3">
        <v>5.3382608695652189</v>
      </c>
      <c r="P12806" s="3">
        <f>SUM(Nurse[[#This Row],[LPN Hours (excl. Admin)]],Nurse[[#This Row],[LPN Admin Hours]])</f>
        <v>122.24619565217391</v>
      </c>
      <c r="Q12806" s="3">
        <v>82.898152173913047</v>
      </c>
      <c r="R12806" s="3">
        <v>39.348043478260863</v>
      </c>
      <c r="S12806" s="3">
        <f>SUM(Nurse[[#This Row],[CNA Hours]],Nurse[[#This Row],[NA TR Hours]],Nurse[[#This Row],[Med Aide/Tech Hours]])</f>
        <v>403.00934782608704</v>
      </c>
      <c r="T12806" s="3">
        <v>310.9444565217392</v>
      </c>
      <c r="U12806" s="3">
        <v>6.4054347826086966</v>
      </c>
      <c r="V12806" s="3">
        <v>85.659456521739116</v>
      </c>
      <c r="W128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06" s="3">
        <v>0</v>
      </c>
      <c r="Y12806" s="3">
        <v>0</v>
      </c>
      <c r="Z12806" s="3">
        <v>0</v>
      </c>
      <c r="AA12806" s="3">
        <v>0</v>
      </c>
      <c r="AB12806" s="3">
        <v>0</v>
      </c>
      <c r="AC12806" s="3">
        <v>0</v>
      </c>
      <c r="AD12806" s="3">
        <v>0</v>
      </c>
      <c r="AE12806" s="3">
        <v>0</v>
      </c>
      <c r="AF12806">
        <v>455599</v>
      </c>
      <c r="AG12806">
        <v>6</v>
      </c>
      <c r="AH12806"/>
    </row>
    <row r="12807" spans="1:34" x14ac:dyDescent="0.25">
      <c r="A12807" t="s">
        <v>14625</v>
      </c>
      <c r="B12807" t="s">
        <v>13919</v>
      </c>
      <c r="C12807" t="s">
        <v>16350</v>
      </c>
      <c r="D12807" t="s">
        <v>16102</v>
      </c>
      <c r="E12807" s="3">
        <v>37.673913043478258</v>
      </c>
      <c r="F12807" s="3">
        <f>Nurse[[#This Row],[Total Nurse Staff Hours]]/Nurse[[#This Row],[MDS Census]]</f>
        <v>1.4843594922100405</v>
      </c>
      <c r="G12807" s="3">
        <f>Nurse[[#This Row],[Total Direct Care Staff Hours]]/Nurse[[#This Row],[MDS Census]]</f>
        <v>1.1082833237160994</v>
      </c>
      <c r="H12807" s="3">
        <f>Nurse[[#This Row],[Total RN Hours (w/ Admin, DON)]]/Nurse[[#This Row],[MDS Census]]</f>
        <v>0.416067512983266</v>
      </c>
      <c r="I12807" s="3">
        <f>Nurse[[#This Row],[RN Hours (excl. Admin, DON)]]/Nurse[[#This Row],[MDS Census]]</f>
        <v>3.9991344489324863E-2</v>
      </c>
      <c r="J128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.921630434782607</v>
      </c>
      <c r="K12807" s="3">
        <f>SUM(Nurse[[#This Row],[RN Hours (excl. Admin, DON)]],Nurse[[#This Row],[LPN Hours (excl. Admin)]],Nurse[[#This Row],[CNA Hours]],Nurse[[#This Row],[NA TR Hours]],Nurse[[#This Row],[Med Aide/Tech Hours]])</f>
        <v>41.75336956521739</v>
      </c>
      <c r="L12807" s="3">
        <f>SUM(Nurse[[#This Row],[RN Hours (excl. Admin, DON)]],Nurse[[#This Row],[RN Admin Hours]],Nurse[[#This Row],[RN DON Hours]])</f>
        <v>15.674891304347824</v>
      </c>
      <c r="M12807" s="3">
        <v>1.5066304347826083</v>
      </c>
      <c r="N12807" s="3">
        <v>7.9291304347826088</v>
      </c>
      <c r="O12807" s="3">
        <v>6.2391304347826084</v>
      </c>
      <c r="P12807" s="3">
        <f>SUM(Nurse[[#This Row],[LPN Hours (excl. Admin)]],Nurse[[#This Row],[LPN Admin Hours]])</f>
        <v>21.929021739130434</v>
      </c>
      <c r="Q12807" s="3">
        <v>21.929021739130434</v>
      </c>
      <c r="R12807" s="3">
        <v>0</v>
      </c>
      <c r="S12807" s="3">
        <f>SUM(Nurse[[#This Row],[CNA Hours]],Nurse[[#This Row],[NA TR Hours]],Nurse[[#This Row],[Med Aide/Tech Hours]])</f>
        <v>18.317717391304349</v>
      </c>
      <c r="T12807" s="3">
        <v>18.317717391304349</v>
      </c>
      <c r="U12807" s="3">
        <v>0</v>
      </c>
      <c r="V12807" s="3">
        <v>0</v>
      </c>
      <c r="W128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244565217391304</v>
      </c>
      <c r="X12807" s="3">
        <v>0</v>
      </c>
      <c r="Y12807" s="3">
        <v>0</v>
      </c>
      <c r="Z12807" s="3">
        <v>0</v>
      </c>
      <c r="AA12807" s="3">
        <v>0.90054347826086956</v>
      </c>
      <c r="AB12807" s="3">
        <v>0</v>
      </c>
      <c r="AC12807" s="3">
        <v>0.42391304347826086</v>
      </c>
      <c r="AD12807" s="3">
        <v>0</v>
      </c>
      <c r="AE12807" s="3">
        <v>0</v>
      </c>
      <c r="AF12807">
        <v>675513</v>
      </c>
      <c r="AG12807">
        <v>6</v>
      </c>
      <c r="AH12807"/>
    </row>
    <row r="12808" spans="1:34" x14ac:dyDescent="0.25">
      <c r="A12808" t="s">
        <v>14625</v>
      </c>
      <c r="B12808" t="s">
        <v>13942</v>
      </c>
      <c r="C12808" t="s">
        <v>16472</v>
      </c>
      <c r="D12808" t="s">
        <v>16269</v>
      </c>
      <c r="E12808" s="3">
        <v>51.663043478260867</v>
      </c>
      <c r="F12808" s="3">
        <f>Nurse[[#This Row],[Total Nurse Staff Hours]]/Nurse[[#This Row],[MDS Census]]</f>
        <v>3.3962781401220279</v>
      </c>
      <c r="G12808" s="3">
        <f>Nurse[[#This Row],[Total Direct Care Staff Hours]]/Nurse[[#This Row],[MDS Census]]</f>
        <v>3.0782726698926992</v>
      </c>
      <c r="H12808" s="3">
        <f>Nurse[[#This Row],[Total RN Hours (w/ Admin, DON)]]/Nurse[[#This Row],[MDS Census]]</f>
        <v>0.32508100147275409</v>
      </c>
      <c r="I12808" s="3">
        <f>Nurse[[#This Row],[RN Hours (excl. Admin, DON)]]/Nurse[[#This Row],[MDS Census]]</f>
        <v>0.11686513780770041</v>
      </c>
      <c r="J128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46206521739128</v>
      </c>
      <c r="K12808" s="3">
        <f>SUM(Nurse[[#This Row],[RN Hours (excl. Admin, DON)]],Nurse[[#This Row],[LPN Hours (excl. Admin)]],Nurse[[#This Row],[CNA Hours]],Nurse[[#This Row],[NA TR Hours]],Nurse[[#This Row],[Med Aide/Tech Hours]])</f>
        <v>159.03293478260869</v>
      </c>
      <c r="L12808" s="3">
        <f>SUM(Nurse[[#This Row],[RN Hours (excl. Admin, DON)]],Nurse[[#This Row],[RN Admin Hours]],Nurse[[#This Row],[RN DON Hours]])</f>
        <v>16.794673913043479</v>
      </c>
      <c r="M12808" s="3">
        <v>6.0376086956521746</v>
      </c>
      <c r="N12808" s="3">
        <v>4.7077173913043477</v>
      </c>
      <c r="O12808" s="3">
        <v>6.0493478260869562</v>
      </c>
      <c r="P12808" s="3">
        <f>SUM(Nurse[[#This Row],[LPN Hours (excl. Admin)]],Nurse[[#This Row],[LPN Admin Hours]])</f>
        <v>51.382282608695647</v>
      </c>
      <c r="Q12808" s="3">
        <v>45.71021739130434</v>
      </c>
      <c r="R12808" s="3">
        <v>5.6720652173913049</v>
      </c>
      <c r="S12808" s="3">
        <f>SUM(Nurse[[#This Row],[CNA Hours]],Nurse[[#This Row],[NA TR Hours]],Nurse[[#This Row],[Med Aide/Tech Hours]])</f>
        <v>107.28510869565217</v>
      </c>
      <c r="T12808" s="3">
        <v>56.53923913043478</v>
      </c>
      <c r="U12808" s="3">
        <v>39.575326086956522</v>
      </c>
      <c r="V12808" s="3">
        <v>11.170543478260868</v>
      </c>
      <c r="W128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08" s="3">
        <v>0</v>
      </c>
      <c r="Y12808" s="3">
        <v>0</v>
      </c>
      <c r="Z12808" s="3">
        <v>0</v>
      </c>
      <c r="AA12808" s="3">
        <v>0</v>
      </c>
      <c r="AB12808" s="3">
        <v>0</v>
      </c>
      <c r="AC12808" s="3">
        <v>0</v>
      </c>
      <c r="AD12808" s="3">
        <v>0</v>
      </c>
      <c r="AE12808" s="3">
        <v>0</v>
      </c>
      <c r="AF12808">
        <v>675561</v>
      </c>
      <c r="AG12808">
        <v>6</v>
      </c>
      <c r="AH12808"/>
    </row>
    <row r="12809" spans="1:34" x14ac:dyDescent="0.25">
      <c r="A12809" t="s">
        <v>14625</v>
      </c>
      <c r="B12809" t="s">
        <v>14014</v>
      </c>
      <c r="C12809" t="s">
        <v>20739</v>
      </c>
      <c r="D12809" t="s">
        <v>14731</v>
      </c>
      <c r="E12809" s="3">
        <v>99.913043478260875</v>
      </c>
      <c r="F12809" s="3">
        <f>Nurse[[#This Row],[Total Nurse Staff Hours]]/Nurse[[#This Row],[MDS Census]]</f>
        <v>3.0260596170583112</v>
      </c>
      <c r="G12809" s="3">
        <f>Nurse[[#This Row],[Total Direct Care Staff Hours]]/Nurse[[#This Row],[MDS Census]]</f>
        <v>2.7061618798955611</v>
      </c>
      <c r="H12809" s="3">
        <f>Nurse[[#This Row],[Total RN Hours (w/ Admin, DON)]]/Nurse[[#This Row],[MDS Census]]</f>
        <v>0.20179830287206266</v>
      </c>
      <c r="I12809" s="3">
        <f>Nurse[[#This Row],[RN Hours (excl. Admin, DON)]]/Nurse[[#This Row],[MDS Census]]</f>
        <v>0.14245322019147083</v>
      </c>
      <c r="J128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34282608695651</v>
      </c>
      <c r="K12809" s="3">
        <f>SUM(Nurse[[#This Row],[RN Hours (excl. Admin, DON)]],Nurse[[#This Row],[LPN Hours (excl. Admin)]],Nurse[[#This Row],[CNA Hours]],Nurse[[#This Row],[NA TR Hours]],Nurse[[#This Row],[Med Aide/Tech Hours]])</f>
        <v>270.38086956521738</v>
      </c>
      <c r="L12809" s="3">
        <f>SUM(Nurse[[#This Row],[RN Hours (excl. Admin, DON)]],Nurse[[#This Row],[RN Admin Hours]],Nurse[[#This Row],[RN DON Hours]])</f>
        <v>20.162282608695651</v>
      </c>
      <c r="M12809" s="3">
        <v>14.232934782608694</v>
      </c>
      <c r="N12809" s="3">
        <v>0</v>
      </c>
      <c r="O12809" s="3">
        <v>5.9293478260869561</v>
      </c>
      <c r="P12809" s="3">
        <f>SUM(Nurse[[#This Row],[LPN Hours (excl. Admin)]],Nurse[[#This Row],[LPN Admin Hours]])</f>
        <v>95.913152173913048</v>
      </c>
      <c r="Q12809" s="3">
        <v>69.880543478260876</v>
      </c>
      <c r="R12809" s="3">
        <v>26.032608695652176</v>
      </c>
      <c r="S12809" s="3">
        <f>SUM(Nurse[[#This Row],[CNA Hours]],Nurse[[#This Row],[NA TR Hours]],Nurse[[#This Row],[Med Aide/Tech Hours]])</f>
        <v>186.26739130434783</v>
      </c>
      <c r="T12809" s="3">
        <v>153.0554347826087</v>
      </c>
      <c r="U12809" s="3">
        <v>28.972826086956523</v>
      </c>
      <c r="V12809" s="3">
        <v>4.2391304347826084</v>
      </c>
      <c r="W128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027934782608696</v>
      </c>
      <c r="X12809" s="3">
        <v>0.28891304347826086</v>
      </c>
      <c r="Y12809" s="3">
        <v>0</v>
      </c>
      <c r="Z12809" s="3">
        <v>0</v>
      </c>
      <c r="AA12809" s="3">
        <v>12.982500000000002</v>
      </c>
      <c r="AB12809" s="3">
        <v>0</v>
      </c>
      <c r="AC12809" s="3">
        <v>10.756521739130434</v>
      </c>
      <c r="AD12809" s="3">
        <v>0</v>
      </c>
      <c r="AE12809" s="3">
        <v>0</v>
      </c>
      <c r="AF12809">
        <v>675748</v>
      </c>
      <c r="AG12809">
        <v>6</v>
      </c>
      <c r="AH12809"/>
    </row>
    <row r="12810" spans="1:34" x14ac:dyDescent="0.25">
      <c r="A12810" t="s">
        <v>14625</v>
      </c>
      <c r="B12810" t="s">
        <v>14336</v>
      </c>
      <c r="C12810" t="s">
        <v>20965</v>
      </c>
      <c r="D12810" t="s">
        <v>16011</v>
      </c>
      <c r="E12810" s="3">
        <v>88.163043478260875</v>
      </c>
      <c r="F12810" s="3">
        <f>Nurse[[#This Row],[Total Nurse Staff Hours]]/Nurse[[#This Row],[MDS Census]]</f>
        <v>2.95777955862409</v>
      </c>
      <c r="G12810" s="3">
        <f>Nurse[[#This Row],[Total Direct Care Staff Hours]]/Nurse[[#This Row],[MDS Census]]</f>
        <v>2.8995869806435701</v>
      </c>
      <c r="H12810" s="3">
        <f>Nurse[[#This Row],[Total RN Hours (w/ Admin, DON)]]/Nurse[[#This Row],[MDS Census]]</f>
        <v>0.39733078535322391</v>
      </c>
      <c r="I12810" s="3">
        <f>Nurse[[#This Row],[RN Hours (excl. Admin, DON)]]/Nurse[[#This Row],[MDS Census]]</f>
        <v>0.33913820737270367</v>
      </c>
      <c r="J128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76684782608692</v>
      </c>
      <c r="K12810" s="3">
        <f>SUM(Nurse[[#This Row],[RN Hours (excl. Admin, DON)]],Nurse[[#This Row],[LPN Hours (excl. Admin)]],Nurse[[#This Row],[CNA Hours]],Nurse[[#This Row],[NA TR Hours]],Nurse[[#This Row],[Med Aide/Tech Hours]])</f>
        <v>255.63641304347823</v>
      </c>
      <c r="L12810" s="3">
        <f>SUM(Nurse[[#This Row],[RN Hours (excl. Admin, DON)]],Nurse[[#This Row],[RN Admin Hours]],Nurse[[#This Row],[RN DON Hours]])</f>
        <v>35.029891304347821</v>
      </c>
      <c r="M12810" s="3">
        <v>29.899456521739125</v>
      </c>
      <c r="N12810" s="3">
        <v>0</v>
      </c>
      <c r="O12810" s="3">
        <v>5.1304347826086953</v>
      </c>
      <c r="P12810" s="3">
        <f>SUM(Nurse[[#This Row],[LPN Hours (excl. Admin)]],Nurse[[#This Row],[LPN Admin Hours]])</f>
        <v>74.444673913043488</v>
      </c>
      <c r="Q12810" s="3">
        <v>74.444673913043488</v>
      </c>
      <c r="R12810" s="3">
        <v>0</v>
      </c>
      <c r="S12810" s="3">
        <f>SUM(Nurse[[#This Row],[CNA Hours]],Nurse[[#This Row],[NA TR Hours]],Nurse[[#This Row],[Med Aide/Tech Hours]])</f>
        <v>151.29228260869561</v>
      </c>
      <c r="T12810" s="3">
        <v>124.93630434782604</v>
      </c>
      <c r="U12810" s="3">
        <v>0</v>
      </c>
      <c r="V12810" s="3">
        <v>26.355978260869566</v>
      </c>
      <c r="W128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463586956521738</v>
      </c>
      <c r="X12810" s="3">
        <v>0.91847826086956519</v>
      </c>
      <c r="Y12810" s="3">
        <v>0</v>
      </c>
      <c r="Z12810" s="3">
        <v>0</v>
      </c>
      <c r="AA12810" s="3">
        <v>10.749565217391304</v>
      </c>
      <c r="AB12810" s="3">
        <v>0</v>
      </c>
      <c r="AC12810" s="3">
        <v>6.7955434782608704</v>
      </c>
      <c r="AD12810" s="3">
        <v>0</v>
      </c>
      <c r="AE12810" s="3">
        <v>0</v>
      </c>
      <c r="AF12810">
        <v>676213</v>
      </c>
      <c r="AG12810">
        <v>6</v>
      </c>
      <c r="AH12810"/>
    </row>
    <row r="12811" spans="1:34" x14ac:dyDescent="0.25">
      <c r="A12811" t="s">
        <v>14625</v>
      </c>
      <c r="B12811" t="s">
        <v>13901</v>
      </c>
      <c r="C12811" t="s">
        <v>20870</v>
      </c>
      <c r="D12811" t="s">
        <v>14914</v>
      </c>
      <c r="E12811" s="3">
        <v>40.771739130434781</v>
      </c>
      <c r="F12811" s="3">
        <f>Nurse[[#This Row],[Total Nurse Staff Hours]]/Nurse[[#This Row],[MDS Census]]</f>
        <v>3.368000533191148</v>
      </c>
      <c r="G12811" s="3">
        <f>Nurse[[#This Row],[Total Direct Care Staff Hours]]/Nurse[[#This Row],[MDS Census]]</f>
        <v>3.0864756065049312</v>
      </c>
      <c r="H12811" s="3">
        <f>Nurse[[#This Row],[Total RN Hours (w/ Admin, DON)]]/Nurse[[#This Row],[MDS Census]]</f>
        <v>0.42081578245801121</v>
      </c>
      <c r="I12811" s="3">
        <f>Nurse[[#This Row],[RN Hours (excl. Admin, DON)]]/Nurse[[#This Row],[MDS Census]]</f>
        <v>0.1392908557717942</v>
      </c>
      <c r="J128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31923913043474</v>
      </c>
      <c r="K12811" s="3">
        <f>SUM(Nurse[[#This Row],[RN Hours (excl. Admin, DON)]],Nurse[[#This Row],[LPN Hours (excl. Admin)]],Nurse[[#This Row],[CNA Hours]],Nurse[[#This Row],[NA TR Hours]],Nurse[[#This Row],[Med Aide/Tech Hours]])</f>
        <v>125.84097826086953</v>
      </c>
      <c r="L12811" s="3">
        <f>SUM(Nurse[[#This Row],[RN Hours (excl. Admin, DON)]],Nurse[[#This Row],[RN Admin Hours]],Nurse[[#This Row],[RN DON Hours]])</f>
        <v>17.157391304347826</v>
      </c>
      <c r="M12811" s="3">
        <v>5.6791304347826088</v>
      </c>
      <c r="N12811" s="3">
        <v>5.3043478260869561</v>
      </c>
      <c r="O12811" s="3">
        <v>6.1739130434782608</v>
      </c>
      <c r="P12811" s="3">
        <f>SUM(Nurse[[#This Row],[LPN Hours (excl. Admin)]],Nurse[[#This Row],[LPN Admin Hours]])</f>
        <v>38.843913043478238</v>
      </c>
      <c r="Q12811" s="3">
        <v>38.843913043478238</v>
      </c>
      <c r="R12811" s="3">
        <v>0</v>
      </c>
      <c r="S12811" s="3">
        <f>SUM(Nurse[[#This Row],[CNA Hours]],Nurse[[#This Row],[NA TR Hours]],Nurse[[#This Row],[Med Aide/Tech Hours]])</f>
        <v>81.317934782608688</v>
      </c>
      <c r="T12811" s="3">
        <v>61.681521739130432</v>
      </c>
      <c r="U12811" s="3">
        <v>13.454673913043477</v>
      </c>
      <c r="V12811" s="3">
        <v>6.1817391304347806</v>
      </c>
      <c r="W128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03934782608696</v>
      </c>
      <c r="X12811" s="3">
        <v>3.6309782608695653</v>
      </c>
      <c r="Y12811" s="3">
        <v>0</v>
      </c>
      <c r="Z12811" s="3">
        <v>0</v>
      </c>
      <c r="AA12811" s="3">
        <v>5.3163043478260876</v>
      </c>
      <c r="AB12811" s="3">
        <v>0</v>
      </c>
      <c r="AC12811" s="3">
        <v>4.5689130434782621</v>
      </c>
      <c r="AD12811" s="3">
        <v>0</v>
      </c>
      <c r="AE12811" s="3">
        <v>0.52315217391304347</v>
      </c>
      <c r="AF12811">
        <v>675468</v>
      </c>
      <c r="AG12811">
        <v>6</v>
      </c>
      <c r="AH12811"/>
    </row>
    <row r="12812" spans="1:34" x14ac:dyDescent="0.25">
      <c r="A12812" t="s">
        <v>14625</v>
      </c>
      <c r="B12812" t="s">
        <v>14423</v>
      </c>
      <c r="C12812" t="s">
        <v>20904</v>
      </c>
      <c r="D12812" t="s">
        <v>14662</v>
      </c>
      <c r="E12812" s="3">
        <v>49.576086956521742</v>
      </c>
      <c r="F12812" s="3">
        <f>Nurse[[#This Row],[Total Nurse Staff Hours]]/Nurse[[#This Row],[MDS Census]]</f>
        <v>3.2481232185924136</v>
      </c>
      <c r="G12812" s="3">
        <f>Nurse[[#This Row],[Total Direct Care Staff Hours]]/Nurse[[#This Row],[MDS Census]]</f>
        <v>3.0566783600087692</v>
      </c>
      <c r="H12812" s="3">
        <f>Nurse[[#This Row],[Total RN Hours (w/ Admin, DON)]]/Nurse[[#This Row],[MDS Census]]</f>
        <v>0.61819557114667845</v>
      </c>
      <c r="I12812" s="3">
        <f>Nurse[[#This Row],[RN Hours (excl. Admin, DON)]]/Nurse[[#This Row],[MDS Census]]</f>
        <v>0.42675071256303448</v>
      </c>
      <c r="J128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02923913043477</v>
      </c>
      <c r="K12812" s="3">
        <f>SUM(Nurse[[#This Row],[RN Hours (excl. Admin, DON)]],Nurse[[#This Row],[LPN Hours (excl. Admin)]],Nurse[[#This Row],[CNA Hours]],Nurse[[#This Row],[NA TR Hours]],Nurse[[#This Row],[Med Aide/Tech Hours]])</f>
        <v>151.53815217391301</v>
      </c>
      <c r="L12812" s="3">
        <f>SUM(Nurse[[#This Row],[RN Hours (excl. Admin, DON)]],Nurse[[#This Row],[RN Admin Hours]],Nurse[[#This Row],[RN DON Hours]])</f>
        <v>30.647717391304354</v>
      </c>
      <c r="M12812" s="3">
        <v>21.156630434782613</v>
      </c>
      <c r="N12812" s="3">
        <v>4.0698913043478262</v>
      </c>
      <c r="O12812" s="3">
        <v>5.4211956521739131</v>
      </c>
      <c r="P12812" s="3">
        <f>SUM(Nurse[[#This Row],[LPN Hours (excl. Admin)]],Nurse[[#This Row],[LPN Admin Hours]])</f>
        <v>43.51576086956522</v>
      </c>
      <c r="Q12812" s="3">
        <v>43.51576086956522</v>
      </c>
      <c r="R12812" s="3">
        <v>0</v>
      </c>
      <c r="S12812" s="3">
        <f>SUM(Nurse[[#This Row],[CNA Hours]],Nurse[[#This Row],[NA TR Hours]],Nurse[[#This Row],[Med Aide/Tech Hours]])</f>
        <v>86.865760869565193</v>
      </c>
      <c r="T12812" s="3">
        <v>74.531847826086945</v>
      </c>
      <c r="U12812" s="3">
        <v>0</v>
      </c>
      <c r="V12812" s="3">
        <v>12.333913043478253</v>
      </c>
      <c r="W128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0434782608695654</v>
      </c>
      <c r="X12812" s="3">
        <v>0.80434782608695654</v>
      </c>
      <c r="Y12812" s="3">
        <v>0</v>
      </c>
      <c r="Z12812" s="3">
        <v>0</v>
      </c>
      <c r="AA12812" s="3">
        <v>0</v>
      </c>
      <c r="AB12812" s="3">
        <v>0</v>
      </c>
      <c r="AC12812" s="3">
        <v>0</v>
      </c>
      <c r="AD12812" s="3">
        <v>0</v>
      </c>
      <c r="AE12812" s="3">
        <v>0</v>
      </c>
      <c r="AF12812">
        <v>676316</v>
      </c>
      <c r="AG12812">
        <v>6</v>
      </c>
      <c r="AH12812"/>
    </row>
    <row r="12813" spans="1:34" x14ac:dyDescent="0.25">
      <c r="A12813" t="s">
        <v>14625</v>
      </c>
      <c r="B12813" t="s">
        <v>14480</v>
      </c>
      <c r="C12813" t="s">
        <v>20858</v>
      </c>
      <c r="D12813" t="s">
        <v>16267</v>
      </c>
      <c r="E12813" s="3">
        <v>105.90217391304348</v>
      </c>
      <c r="F12813" s="3">
        <f>Nurse[[#This Row],[Total Nurse Staff Hours]]/Nurse[[#This Row],[MDS Census]]</f>
        <v>3.4216812070204257</v>
      </c>
      <c r="G12813" s="3">
        <f>Nurse[[#This Row],[Total Direct Care Staff Hours]]/Nurse[[#This Row],[MDS Census]]</f>
        <v>3.21434157856923</v>
      </c>
      <c r="H12813" s="3">
        <f>Nurse[[#This Row],[Total RN Hours (w/ Admin, DON)]]/Nurse[[#This Row],[MDS Census]]</f>
        <v>0.17665606076157242</v>
      </c>
      <c r="I12813" s="3">
        <f>Nurse[[#This Row],[RN Hours (excl. Admin, DON)]]/Nurse[[#This Row],[MDS Census]]</f>
        <v>6.0545006671456444E-2</v>
      </c>
      <c r="J128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36347826086967</v>
      </c>
      <c r="K12813" s="3">
        <f>SUM(Nurse[[#This Row],[RN Hours (excl. Admin, DON)]],Nurse[[#This Row],[LPN Hours (excl. Admin)]],Nurse[[#This Row],[CNA Hours]],Nurse[[#This Row],[NA TR Hours]],Nurse[[#This Row],[Med Aide/Tech Hours]])</f>
        <v>340.40576086956531</v>
      </c>
      <c r="L12813" s="3">
        <f>SUM(Nurse[[#This Row],[RN Hours (excl. Admin, DON)]],Nurse[[#This Row],[RN Admin Hours]],Nurse[[#This Row],[RN DON Hours]])</f>
        <v>18.708260869565219</v>
      </c>
      <c r="M12813" s="3">
        <v>6.4118478260869587</v>
      </c>
      <c r="N12813" s="3">
        <v>6.6170652173913052</v>
      </c>
      <c r="O12813" s="3">
        <v>5.6793478260869561</v>
      </c>
      <c r="P12813" s="3">
        <f>SUM(Nurse[[#This Row],[LPN Hours (excl. Admin)]],Nurse[[#This Row],[LPN Admin Hours]])</f>
        <v>97.035978260869584</v>
      </c>
      <c r="Q12813" s="3">
        <v>87.374673913043495</v>
      </c>
      <c r="R12813" s="3">
        <v>9.6613043478260856</v>
      </c>
      <c r="S12813" s="3">
        <f>SUM(Nurse[[#This Row],[CNA Hours]],Nurse[[#This Row],[NA TR Hours]],Nurse[[#This Row],[Med Aide/Tech Hours]])</f>
        <v>246.61923913043483</v>
      </c>
      <c r="T12813" s="3">
        <v>212.076847826087</v>
      </c>
      <c r="U12813" s="3">
        <v>0</v>
      </c>
      <c r="V12813" s="3">
        <v>34.542391304347838</v>
      </c>
      <c r="W128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927173913043478</v>
      </c>
      <c r="X12813" s="3">
        <v>0.3927173913043478</v>
      </c>
      <c r="Y12813" s="3">
        <v>0</v>
      </c>
      <c r="Z12813" s="3">
        <v>0</v>
      </c>
      <c r="AA12813" s="3">
        <v>0</v>
      </c>
      <c r="AB12813" s="3">
        <v>0</v>
      </c>
      <c r="AC12813" s="3">
        <v>0</v>
      </c>
      <c r="AD12813" s="3">
        <v>0</v>
      </c>
      <c r="AE12813" s="3">
        <v>0</v>
      </c>
      <c r="AF12813">
        <v>676387</v>
      </c>
      <c r="AG12813">
        <v>6</v>
      </c>
      <c r="AH12813"/>
    </row>
    <row r="12814" spans="1:34" x14ac:dyDescent="0.25">
      <c r="A12814" t="s">
        <v>14625</v>
      </c>
      <c r="B12814" t="s">
        <v>12131</v>
      </c>
      <c r="C12814" t="s">
        <v>20707</v>
      </c>
      <c r="D12814" t="s">
        <v>16006</v>
      </c>
      <c r="E12814" s="3">
        <v>38.510869565217391</v>
      </c>
      <c r="F12814" s="3">
        <f>Nurse[[#This Row],[Total Nurse Staff Hours]]/Nurse[[#This Row],[MDS Census]]</f>
        <v>3.965001411233418</v>
      </c>
      <c r="G12814" s="3">
        <f>Nurse[[#This Row],[Total Direct Care Staff Hours]]/Nurse[[#This Row],[MDS Census]]</f>
        <v>3.5946937623482924</v>
      </c>
      <c r="H12814" s="3">
        <f>Nurse[[#This Row],[Total RN Hours (w/ Admin, DON)]]/Nurse[[#This Row],[MDS Census]]</f>
        <v>0.32376799322607958</v>
      </c>
      <c r="I12814" s="3">
        <f>Nurse[[#This Row],[RN Hours (excl. Admin, DON)]]/Nurse[[#This Row],[MDS Census]]</f>
        <v>0.10248659328252892</v>
      </c>
      <c r="J128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69565217391303</v>
      </c>
      <c r="K12814" s="3">
        <f>SUM(Nurse[[#This Row],[RN Hours (excl. Admin, DON)]],Nurse[[#This Row],[LPN Hours (excl. Admin)]],Nurse[[#This Row],[CNA Hours]],Nurse[[#This Row],[NA TR Hours]],Nurse[[#This Row],[Med Aide/Tech Hours]])</f>
        <v>138.43478260869566</v>
      </c>
      <c r="L12814" s="3">
        <f>SUM(Nurse[[#This Row],[RN Hours (excl. Admin, DON)]],Nurse[[#This Row],[RN Admin Hours]],Nurse[[#This Row],[RN DON Hours]])</f>
        <v>12.468586956521738</v>
      </c>
      <c r="M12814" s="3">
        <v>3.9468478260869562</v>
      </c>
      <c r="N12814" s="3">
        <v>2.8695652173913042</v>
      </c>
      <c r="O12814" s="3">
        <v>5.6521739130434785</v>
      </c>
      <c r="P12814" s="3">
        <f>SUM(Nurse[[#This Row],[LPN Hours (excl. Admin)]],Nurse[[#This Row],[LPN Admin Hours]])</f>
        <v>39.078804347826093</v>
      </c>
      <c r="Q12814" s="3">
        <v>33.339673913043484</v>
      </c>
      <c r="R12814" s="3">
        <v>5.7391304347826084</v>
      </c>
      <c r="S12814" s="3">
        <f>SUM(Nurse[[#This Row],[CNA Hours]],Nurse[[#This Row],[NA TR Hours]],Nurse[[#This Row],[Med Aide/Tech Hours]])</f>
        <v>101.14826086956521</v>
      </c>
      <c r="T12814" s="3">
        <v>84.925326086956517</v>
      </c>
      <c r="U12814" s="3">
        <v>0</v>
      </c>
      <c r="V12814" s="3">
        <v>16.222934782608696</v>
      </c>
      <c r="W128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14" s="3">
        <v>0</v>
      </c>
      <c r="Y12814" s="3">
        <v>0</v>
      </c>
      <c r="Z12814" s="3">
        <v>0</v>
      </c>
      <c r="AA12814" s="3">
        <v>0</v>
      </c>
      <c r="AB12814" s="3">
        <v>0</v>
      </c>
      <c r="AC12814" s="3">
        <v>0</v>
      </c>
      <c r="AD12814" s="3">
        <v>0</v>
      </c>
      <c r="AE12814" s="3">
        <v>0</v>
      </c>
      <c r="AF12814" t="s">
        <v>148</v>
      </c>
      <c r="AG12814">
        <v>6</v>
      </c>
      <c r="AH12814"/>
    </row>
    <row r="12815" spans="1:34" x14ac:dyDescent="0.25">
      <c r="A12815" t="s">
        <v>14625</v>
      </c>
      <c r="B12815" t="s">
        <v>7495</v>
      </c>
      <c r="C12815" t="s">
        <v>19013</v>
      </c>
      <c r="D12815" t="s">
        <v>14985</v>
      </c>
      <c r="E12815" s="3">
        <v>57.771739130434781</v>
      </c>
      <c r="F12815" s="3">
        <f>Nurse[[#This Row],[Total Nurse Staff Hours]]/Nurse[[#This Row],[MDS Census]]</f>
        <v>3.9206961429915337</v>
      </c>
      <c r="G12815" s="3">
        <f>Nurse[[#This Row],[Total Direct Care Staff Hours]]/Nurse[[#This Row],[MDS Census]]</f>
        <v>3.6127939793038575</v>
      </c>
      <c r="H12815" s="3">
        <f>Nurse[[#This Row],[Total RN Hours (w/ Admin, DON)]]/Nurse[[#This Row],[MDS Census]]</f>
        <v>0.46481655691439322</v>
      </c>
      <c r="I12815" s="3">
        <f>Nurse[[#This Row],[RN Hours (excl. Admin, DON)]]/Nurse[[#This Row],[MDS Census]]</f>
        <v>0.34995296331138287</v>
      </c>
      <c r="J128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50543478260872</v>
      </c>
      <c r="K12815" s="3">
        <f>SUM(Nurse[[#This Row],[RN Hours (excl. Admin, DON)]],Nurse[[#This Row],[LPN Hours (excl. Admin)]],Nurse[[#This Row],[CNA Hours]],Nurse[[#This Row],[NA TR Hours]],Nurse[[#This Row],[Med Aide/Tech Hours]])</f>
        <v>208.71739130434784</v>
      </c>
      <c r="L12815" s="3">
        <f>SUM(Nurse[[#This Row],[RN Hours (excl. Admin, DON)]],Nurse[[#This Row],[RN Admin Hours]],Nurse[[#This Row],[RN DON Hours]])</f>
        <v>26.853260869565215</v>
      </c>
      <c r="M12815" s="3">
        <v>20.217391304347824</v>
      </c>
      <c r="N12815" s="3">
        <v>7.6086956521739135E-2</v>
      </c>
      <c r="O12815" s="3">
        <v>6.5597826086956523</v>
      </c>
      <c r="P12815" s="3">
        <f>SUM(Nurse[[#This Row],[LPN Hours (excl. Admin)]],Nurse[[#This Row],[LPN Admin Hours]])</f>
        <v>58.652173913043477</v>
      </c>
      <c r="Q12815" s="3">
        <v>47.5</v>
      </c>
      <c r="R12815" s="3">
        <v>11.152173913043478</v>
      </c>
      <c r="S12815" s="3">
        <f>SUM(Nurse[[#This Row],[CNA Hours]],Nurse[[#This Row],[NA TR Hours]],Nurse[[#This Row],[Med Aide/Tech Hours]])</f>
        <v>141</v>
      </c>
      <c r="T12815" s="3">
        <v>79.342391304347828</v>
      </c>
      <c r="U12815" s="3">
        <v>44.866847826086953</v>
      </c>
      <c r="V12815" s="3">
        <v>16.790760869565219</v>
      </c>
      <c r="W128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597826086956523</v>
      </c>
      <c r="X12815" s="3">
        <v>0</v>
      </c>
      <c r="Y12815" s="3">
        <v>0</v>
      </c>
      <c r="Z12815" s="3">
        <v>6.5597826086956523</v>
      </c>
      <c r="AA12815" s="3">
        <v>0</v>
      </c>
      <c r="AB12815" s="3">
        <v>0</v>
      </c>
      <c r="AC12815" s="3">
        <v>0</v>
      </c>
      <c r="AD12815" s="3">
        <v>0</v>
      </c>
      <c r="AE12815" s="3">
        <v>0</v>
      </c>
      <c r="AF12815">
        <v>675493</v>
      </c>
      <c r="AG12815">
        <v>6</v>
      </c>
      <c r="AH12815"/>
    </row>
    <row r="12816" spans="1:34" x14ac:dyDescent="0.25">
      <c r="A12816" t="s">
        <v>14625</v>
      </c>
      <c r="B12816" t="s">
        <v>13758</v>
      </c>
      <c r="C12816" t="s">
        <v>20728</v>
      </c>
      <c r="D12816" t="s">
        <v>16023</v>
      </c>
      <c r="E12816" s="3">
        <v>94.880434782608702</v>
      </c>
      <c r="F12816" s="3">
        <f>Nurse[[#This Row],[Total Nurse Staff Hours]]/Nurse[[#This Row],[MDS Census]]</f>
        <v>3.4491694352159468</v>
      </c>
      <c r="G12816" s="3">
        <f>Nurse[[#This Row],[Total Direct Care Staff Hours]]/Nurse[[#This Row],[MDS Census]]</f>
        <v>3.2570512086149619</v>
      </c>
      <c r="H12816" s="3">
        <f>Nurse[[#This Row],[Total RN Hours (w/ Admin, DON)]]/Nurse[[#This Row],[MDS Census]]</f>
        <v>0.19034482758620688</v>
      </c>
      <c r="I12816" s="3">
        <f>Nurse[[#This Row],[RN Hours (excl. Admin, DON)]]/Nurse[[#This Row],[MDS Census]]</f>
        <v>0.11302554702715087</v>
      </c>
      <c r="J128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25869565217391</v>
      </c>
      <c r="K12816" s="3">
        <f>SUM(Nurse[[#This Row],[RN Hours (excl. Admin, DON)]],Nurse[[#This Row],[LPN Hours (excl. Admin)]],Nurse[[#This Row],[CNA Hours]],Nurse[[#This Row],[NA TR Hours]],Nurse[[#This Row],[Med Aide/Tech Hours]])</f>
        <v>309.03043478260872</v>
      </c>
      <c r="L12816" s="3">
        <f>SUM(Nurse[[#This Row],[RN Hours (excl. Admin, DON)]],Nurse[[#This Row],[RN Admin Hours]],Nurse[[#This Row],[RN DON Hours]])</f>
        <v>18.059999999999999</v>
      </c>
      <c r="M12816" s="3">
        <v>10.723913043478261</v>
      </c>
      <c r="N12816" s="3">
        <v>1.0752173913043479</v>
      </c>
      <c r="O12816" s="3">
        <v>6.2608695652173916</v>
      </c>
      <c r="P12816" s="3">
        <f>SUM(Nurse[[#This Row],[LPN Hours (excl. Admin)]],Nurse[[#This Row],[LPN Admin Hours]])</f>
        <v>131.37793478260869</v>
      </c>
      <c r="Q12816" s="3">
        <v>120.48576086956523</v>
      </c>
      <c r="R12816" s="3">
        <v>10.892173913043479</v>
      </c>
      <c r="S12816" s="3">
        <f>SUM(Nurse[[#This Row],[CNA Hours]],Nurse[[#This Row],[NA TR Hours]],Nurse[[#This Row],[Med Aide/Tech Hours]])</f>
        <v>177.82076086956522</v>
      </c>
      <c r="T12816" s="3">
        <v>177.82076086956522</v>
      </c>
      <c r="U12816" s="3">
        <v>0</v>
      </c>
      <c r="V12816" s="3">
        <v>0</v>
      </c>
      <c r="W128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119021739130435</v>
      </c>
      <c r="X12816" s="3">
        <v>1.0706521739130435</v>
      </c>
      <c r="Y12816" s="3">
        <v>0.32608695652173914</v>
      </c>
      <c r="Z12816" s="3">
        <v>0</v>
      </c>
      <c r="AA12816" s="3">
        <v>8.1164130434782606</v>
      </c>
      <c r="AB12816" s="3">
        <v>0</v>
      </c>
      <c r="AC12816" s="3">
        <v>0.60586956521739121</v>
      </c>
      <c r="AD12816" s="3">
        <v>0</v>
      </c>
      <c r="AE12816" s="3">
        <v>0</v>
      </c>
      <c r="AF12816">
        <v>675133</v>
      </c>
      <c r="AG12816">
        <v>6</v>
      </c>
      <c r="AH12816"/>
    </row>
    <row r="12817" spans="1:34" x14ac:dyDescent="0.25">
      <c r="A12817" t="s">
        <v>14625</v>
      </c>
      <c r="B12817" t="s">
        <v>14164</v>
      </c>
      <c r="C12817" t="s">
        <v>20939</v>
      </c>
      <c r="D12817" t="s">
        <v>16046</v>
      </c>
      <c r="E12817" s="3">
        <v>47.989130434782609</v>
      </c>
      <c r="F12817" s="3">
        <f>Nurse[[#This Row],[Total Nurse Staff Hours]]/Nurse[[#This Row],[MDS Census]]</f>
        <v>2.2978731596828994</v>
      </c>
      <c r="G12817" s="3">
        <f>Nurse[[#This Row],[Total Direct Care Staff Hours]]/Nurse[[#This Row],[MDS Census]]</f>
        <v>2.0843420158550399</v>
      </c>
      <c r="H12817" s="3">
        <f>Nurse[[#This Row],[Total RN Hours (w/ Admin, DON)]]/Nurse[[#This Row],[MDS Census]]</f>
        <v>0.13439637599093995</v>
      </c>
      <c r="I12817" s="3">
        <f>Nurse[[#This Row],[RN Hours (excl. Admin, DON)]]/Nurse[[#This Row],[MDS Census]]</f>
        <v>0.13439637599093995</v>
      </c>
      <c r="J128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27293478260871</v>
      </c>
      <c r="K12817" s="3">
        <f>SUM(Nurse[[#This Row],[RN Hours (excl. Admin, DON)]],Nurse[[#This Row],[LPN Hours (excl. Admin)]],Nurse[[#This Row],[CNA Hours]],Nurse[[#This Row],[NA TR Hours]],Nurse[[#This Row],[Med Aide/Tech Hours]])</f>
        <v>100.02576086956523</v>
      </c>
      <c r="L12817" s="3">
        <f>SUM(Nurse[[#This Row],[RN Hours (excl. Admin, DON)]],Nurse[[#This Row],[RN Admin Hours]],Nurse[[#This Row],[RN DON Hours]])</f>
        <v>6.449565217391303</v>
      </c>
      <c r="M12817" s="3">
        <v>6.449565217391303</v>
      </c>
      <c r="N12817" s="3">
        <v>0</v>
      </c>
      <c r="O12817" s="3">
        <v>0</v>
      </c>
      <c r="P12817" s="3">
        <f>SUM(Nurse[[#This Row],[LPN Hours (excl. Admin)]],Nurse[[#This Row],[LPN Admin Hours]])</f>
        <v>43.172499999999985</v>
      </c>
      <c r="Q12817" s="3">
        <v>32.92532608695651</v>
      </c>
      <c r="R12817" s="3">
        <v>10.247173913043477</v>
      </c>
      <c r="S12817" s="3">
        <f>SUM(Nurse[[#This Row],[CNA Hours]],Nurse[[#This Row],[NA TR Hours]],Nurse[[#This Row],[Med Aide/Tech Hours]])</f>
        <v>60.650869565217413</v>
      </c>
      <c r="T12817" s="3">
        <v>55.82630434782611</v>
      </c>
      <c r="U12817" s="3">
        <v>0</v>
      </c>
      <c r="V12817" s="3">
        <v>4.8245652173913056</v>
      </c>
      <c r="W128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0.27293478260871</v>
      </c>
      <c r="X12817" s="3">
        <v>6.449565217391303</v>
      </c>
      <c r="Y12817" s="3">
        <v>0</v>
      </c>
      <c r="Z12817" s="3">
        <v>0</v>
      </c>
      <c r="AA12817" s="3">
        <v>32.92532608695651</v>
      </c>
      <c r="AB12817" s="3">
        <v>10.247173913043477</v>
      </c>
      <c r="AC12817" s="3">
        <v>55.82630434782611</v>
      </c>
      <c r="AD12817" s="3">
        <v>0</v>
      </c>
      <c r="AE12817" s="3">
        <v>4.8245652173913056</v>
      </c>
      <c r="AF12817">
        <v>675980</v>
      </c>
      <c r="AG12817">
        <v>6</v>
      </c>
      <c r="AH12817"/>
    </row>
    <row r="12818" spans="1:34" x14ac:dyDescent="0.25">
      <c r="A12818" t="s">
        <v>14625</v>
      </c>
      <c r="B12818" t="s">
        <v>13928</v>
      </c>
      <c r="C12818" t="s">
        <v>20720</v>
      </c>
      <c r="D12818" t="s">
        <v>16016</v>
      </c>
      <c r="E12818" s="3">
        <v>62.413043478260867</v>
      </c>
      <c r="F12818" s="3">
        <f>Nurse[[#This Row],[Total Nurse Staff Hours]]/Nurse[[#This Row],[MDS Census]]</f>
        <v>3.4389864158829679</v>
      </c>
      <c r="G12818" s="3">
        <f>Nurse[[#This Row],[Total Direct Care Staff Hours]]/Nurse[[#This Row],[MDS Census]]</f>
        <v>3.1109003831417628</v>
      </c>
      <c r="H12818" s="3">
        <f>Nurse[[#This Row],[Total RN Hours (w/ Admin, DON)]]/Nurse[[#This Row],[MDS Census]]</f>
        <v>0.4020672239637757</v>
      </c>
      <c r="I12818" s="3">
        <f>Nurse[[#This Row],[RN Hours (excl. Admin, DON)]]/Nurse[[#This Row],[MDS Census]]</f>
        <v>0.30443051201671895</v>
      </c>
      <c r="J128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63760869565218</v>
      </c>
      <c r="K12818" s="3">
        <f>SUM(Nurse[[#This Row],[RN Hours (excl. Admin, DON)]],Nurse[[#This Row],[LPN Hours (excl. Admin)]],Nurse[[#This Row],[CNA Hours]],Nurse[[#This Row],[NA TR Hours]],Nurse[[#This Row],[Med Aide/Tech Hours]])</f>
        <v>194.16076086956522</v>
      </c>
      <c r="L12818" s="3">
        <f>SUM(Nurse[[#This Row],[RN Hours (excl. Admin, DON)]],Nurse[[#This Row],[RN Admin Hours]],Nurse[[#This Row],[RN DON Hours]])</f>
        <v>25.094239130434783</v>
      </c>
      <c r="M12818" s="3">
        <v>19.000434782608696</v>
      </c>
      <c r="N12818" s="3">
        <v>0</v>
      </c>
      <c r="O12818" s="3">
        <v>6.0938043478260866</v>
      </c>
      <c r="P12818" s="3">
        <f>SUM(Nurse[[#This Row],[LPN Hours (excl. Admin)]],Nurse[[#This Row],[LPN Admin Hours]])</f>
        <v>61.66478260869566</v>
      </c>
      <c r="Q12818" s="3">
        <v>47.281739130434786</v>
      </c>
      <c r="R12818" s="3">
        <v>14.38304347826087</v>
      </c>
      <c r="S12818" s="3">
        <f>SUM(Nurse[[#This Row],[CNA Hours]],Nurse[[#This Row],[NA TR Hours]],Nurse[[#This Row],[Med Aide/Tech Hours]])</f>
        <v>127.87858695652176</v>
      </c>
      <c r="T12818" s="3">
        <v>82.853913043478272</v>
      </c>
      <c r="U12818" s="3">
        <v>18.505326086956526</v>
      </c>
      <c r="V12818" s="3">
        <v>26.51934782608695</v>
      </c>
      <c r="W128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18" s="3">
        <v>0</v>
      </c>
      <c r="Y12818" s="3">
        <v>0</v>
      </c>
      <c r="Z12818" s="3">
        <v>0</v>
      </c>
      <c r="AA12818" s="3">
        <v>0</v>
      </c>
      <c r="AB12818" s="3">
        <v>0</v>
      </c>
      <c r="AC12818" s="3">
        <v>0</v>
      </c>
      <c r="AD12818" s="3">
        <v>0</v>
      </c>
      <c r="AE12818" s="3">
        <v>0</v>
      </c>
      <c r="AF12818">
        <v>675536</v>
      </c>
      <c r="AG12818">
        <v>6</v>
      </c>
      <c r="AH12818"/>
    </row>
    <row r="12819" spans="1:34" x14ac:dyDescent="0.25">
      <c r="A12819" t="s">
        <v>14625</v>
      </c>
      <c r="B12819" t="s">
        <v>13914</v>
      </c>
      <c r="C12819" t="s">
        <v>20713</v>
      </c>
      <c r="D12819" t="s">
        <v>16272</v>
      </c>
      <c r="E12819" s="3">
        <v>82</v>
      </c>
      <c r="F12819" s="3">
        <f>Nurse[[#This Row],[Total Nurse Staff Hours]]/Nurse[[#This Row],[MDS Census]]</f>
        <v>1.5957832360013737</v>
      </c>
      <c r="G12819" s="3">
        <f>Nurse[[#This Row],[Total Direct Care Staff Hours]]/Nurse[[#This Row],[MDS Census]]</f>
        <v>1.4512418412916519</v>
      </c>
      <c r="H12819" s="3">
        <f>Nurse[[#This Row],[Total RN Hours (w/ Admin, DON)]]/Nurse[[#This Row],[MDS Census]]</f>
        <v>0.19160082445894877</v>
      </c>
      <c r="I12819" s="3">
        <f>Nurse[[#This Row],[RN Hours (excl. Admin, DON)]]/Nurse[[#This Row],[MDS Census]]</f>
        <v>0.13302816901408449</v>
      </c>
      <c r="J128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85422535211265</v>
      </c>
      <c r="K12819" s="3">
        <f>SUM(Nurse[[#This Row],[RN Hours (excl. Admin, DON)]],Nurse[[#This Row],[LPN Hours (excl. Admin)]],Nurse[[#This Row],[CNA Hours]],Nurse[[#This Row],[NA TR Hours]],Nurse[[#This Row],[Med Aide/Tech Hours]])</f>
        <v>119.00183098591546</v>
      </c>
      <c r="L12819" s="3">
        <f>SUM(Nurse[[#This Row],[RN Hours (excl. Admin, DON)]],Nurse[[#This Row],[RN Admin Hours]],Nurse[[#This Row],[RN DON Hours]])</f>
        <v>15.7112676056338</v>
      </c>
      <c r="M12819" s="3">
        <v>10.908309859154928</v>
      </c>
      <c r="N12819" s="3">
        <v>2.6621126760563385</v>
      </c>
      <c r="O12819" s="3">
        <v>2.140845070422535</v>
      </c>
      <c r="P12819" s="3">
        <f>SUM(Nurse[[#This Row],[LPN Hours (excl. Admin)]],Nurse[[#This Row],[LPN Admin Hours]])</f>
        <v>39.315492957746464</v>
      </c>
      <c r="Q12819" s="3">
        <v>32.266056338028157</v>
      </c>
      <c r="R12819" s="3">
        <v>7.0494366197183087</v>
      </c>
      <c r="S12819" s="3">
        <f>SUM(Nurse[[#This Row],[CNA Hours]],Nurse[[#This Row],[NA TR Hours]],Nurse[[#This Row],[Med Aide/Tech Hours]])</f>
        <v>75.827464788732385</v>
      </c>
      <c r="T12819" s="3">
        <v>62.934788732394367</v>
      </c>
      <c r="U12819" s="3">
        <v>4.9723943661971814</v>
      </c>
      <c r="V12819" s="3">
        <v>7.9202816901408442</v>
      </c>
      <c r="W128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918309859154927</v>
      </c>
      <c r="X12819" s="3">
        <v>1.4507042253521127</v>
      </c>
      <c r="Y12819" s="3">
        <v>0</v>
      </c>
      <c r="Z12819" s="3">
        <v>0</v>
      </c>
      <c r="AA12819" s="3">
        <v>8.8133802816901401</v>
      </c>
      <c r="AB12819" s="3">
        <v>0</v>
      </c>
      <c r="AC12819" s="3">
        <v>16.654225352112675</v>
      </c>
      <c r="AD12819" s="3">
        <v>0</v>
      </c>
      <c r="AE12819" s="3">
        <v>0</v>
      </c>
      <c r="AF12819">
        <v>675498</v>
      </c>
      <c r="AG12819">
        <v>6</v>
      </c>
      <c r="AH12819"/>
    </row>
    <row r="12820" spans="1:34" x14ac:dyDescent="0.25">
      <c r="A12820" t="s">
        <v>14625</v>
      </c>
      <c r="B12820" t="s">
        <v>13784</v>
      </c>
      <c r="C12820" t="s">
        <v>19379</v>
      </c>
      <c r="D12820" t="s">
        <v>16016</v>
      </c>
      <c r="E12820" s="3">
        <v>101.76086956521739</v>
      </c>
      <c r="F12820" s="3">
        <f>Nurse[[#This Row],[Total Nurse Staff Hours]]/Nurse[[#This Row],[MDS Census]]</f>
        <v>2.7584383678701134</v>
      </c>
      <c r="G12820" s="3">
        <f>Nurse[[#This Row],[Total Direct Care Staff Hours]]/Nurse[[#This Row],[MDS Census]]</f>
        <v>2.576666310617389</v>
      </c>
      <c r="H12820" s="3">
        <f>Nurse[[#This Row],[Total RN Hours (w/ Admin, DON)]]/Nurse[[#This Row],[MDS Census]]</f>
        <v>0.19672612689596242</v>
      </c>
      <c r="I12820" s="3">
        <f>Nurse[[#This Row],[RN Hours (excl. Admin, DON)]]/Nurse[[#This Row],[MDS Census]]</f>
        <v>9.3035676137577447E-2</v>
      </c>
      <c r="J128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70108695652175</v>
      </c>
      <c r="K12820" s="3">
        <f>SUM(Nurse[[#This Row],[RN Hours (excl. Admin, DON)]],Nurse[[#This Row],[LPN Hours (excl. Admin)]],Nurse[[#This Row],[CNA Hours]],Nurse[[#This Row],[NA TR Hours]],Nurse[[#This Row],[Med Aide/Tech Hours]])</f>
        <v>262.20380434782606</v>
      </c>
      <c r="L12820" s="3">
        <f>SUM(Nurse[[#This Row],[RN Hours (excl. Admin, DON)]],Nurse[[#This Row],[RN Admin Hours]],Nurse[[#This Row],[RN DON Hours]])</f>
        <v>20.019021739130437</v>
      </c>
      <c r="M12820" s="3">
        <v>9.4673913043478262</v>
      </c>
      <c r="N12820" s="3">
        <v>5.0081521739130439</v>
      </c>
      <c r="O12820" s="3">
        <v>5.5434782608695654</v>
      </c>
      <c r="P12820" s="3">
        <f>SUM(Nurse[[#This Row],[LPN Hours (excl. Admin)]],Nurse[[#This Row],[LPN Admin Hours]])</f>
        <v>86.978260869565219</v>
      </c>
      <c r="Q12820" s="3">
        <v>79.032608695652172</v>
      </c>
      <c r="R12820" s="3">
        <v>7.9456521739130439</v>
      </c>
      <c r="S12820" s="3">
        <f>SUM(Nurse[[#This Row],[CNA Hours]],Nurse[[#This Row],[NA TR Hours]],Nurse[[#This Row],[Med Aide/Tech Hours]])</f>
        <v>173.70380434782606</v>
      </c>
      <c r="T12820" s="3">
        <v>135.52989130434781</v>
      </c>
      <c r="U12820" s="3">
        <v>10.622282608695652</v>
      </c>
      <c r="V12820" s="3">
        <v>27.551630434782609</v>
      </c>
      <c r="W128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20" s="3">
        <v>0</v>
      </c>
      <c r="Y12820" s="3">
        <v>0</v>
      </c>
      <c r="Z12820" s="3">
        <v>0</v>
      </c>
      <c r="AA12820" s="3">
        <v>0</v>
      </c>
      <c r="AB12820" s="3">
        <v>0</v>
      </c>
      <c r="AC12820" s="3">
        <v>0</v>
      </c>
      <c r="AD12820" s="3">
        <v>0</v>
      </c>
      <c r="AE12820" s="3">
        <v>0</v>
      </c>
      <c r="AF12820">
        <v>675201</v>
      </c>
      <c r="AG12820">
        <v>6</v>
      </c>
      <c r="AH12820"/>
    </row>
    <row r="12821" spans="1:34" x14ac:dyDescent="0.25">
      <c r="A12821" t="s">
        <v>14625</v>
      </c>
      <c r="B12821" t="s">
        <v>14169</v>
      </c>
      <c r="C12821" t="s">
        <v>20236</v>
      </c>
      <c r="D12821" t="s">
        <v>16025</v>
      </c>
      <c r="E12821" s="3">
        <v>94.532608695652172</v>
      </c>
      <c r="F12821" s="3">
        <f>Nurse[[#This Row],[Total Nurse Staff Hours]]/Nurse[[#This Row],[MDS Census]]</f>
        <v>3.8141451075083364</v>
      </c>
      <c r="G12821" s="3">
        <f>Nurse[[#This Row],[Total Direct Care Staff Hours]]/Nurse[[#This Row],[MDS Census]]</f>
        <v>3.5400275957226635</v>
      </c>
      <c r="H12821" s="3">
        <f>Nurse[[#This Row],[Total RN Hours (w/ Admin, DON)]]/Nurse[[#This Row],[MDS Census]]</f>
        <v>0.3553386225135105</v>
      </c>
      <c r="I12821" s="3">
        <f>Nurse[[#This Row],[RN Hours (excl. Admin, DON)]]/Nurse[[#This Row],[MDS Census]]</f>
        <v>0.30198689203173518</v>
      </c>
      <c r="J128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56108695652176</v>
      </c>
      <c r="K12821" s="3">
        <f>SUM(Nurse[[#This Row],[RN Hours (excl. Admin, DON)]],Nurse[[#This Row],[LPN Hours (excl. Admin)]],Nurse[[#This Row],[CNA Hours]],Nurse[[#This Row],[NA TR Hours]],Nurse[[#This Row],[Med Aide/Tech Hours]])</f>
        <v>334.64804347826089</v>
      </c>
      <c r="L12821" s="3">
        <f>SUM(Nurse[[#This Row],[RN Hours (excl. Admin, DON)]],Nurse[[#This Row],[RN Admin Hours]],Nurse[[#This Row],[RN DON Hours]])</f>
        <v>33.59108695652175</v>
      </c>
      <c r="M12821" s="3">
        <v>28.547608695652183</v>
      </c>
      <c r="N12821" s="3">
        <v>0.2608695652173913</v>
      </c>
      <c r="O12821" s="3">
        <v>4.7826086956521738</v>
      </c>
      <c r="P12821" s="3">
        <f>SUM(Nurse[[#This Row],[LPN Hours (excl. Admin)]],Nurse[[#This Row],[LPN Admin Hours]])</f>
        <v>148.36967391304347</v>
      </c>
      <c r="Q12821" s="3">
        <v>127.50010869565217</v>
      </c>
      <c r="R12821" s="3">
        <v>20.869565217391305</v>
      </c>
      <c r="S12821" s="3">
        <f>SUM(Nurse[[#This Row],[CNA Hours]],Nurse[[#This Row],[NA TR Hours]],Nurse[[#This Row],[Med Aide/Tech Hours]])</f>
        <v>178.60032608695653</v>
      </c>
      <c r="T12821" s="3">
        <v>170.41771739130436</v>
      </c>
      <c r="U12821" s="3">
        <v>0</v>
      </c>
      <c r="V12821" s="3">
        <v>8.1826086956521689</v>
      </c>
      <c r="W128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177934782608702</v>
      </c>
      <c r="X12821" s="3">
        <v>8.0640217391304354</v>
      </c>
      <c r="Y12821" s="3">
        <v>0.2608695652173913</v>
      </c>
      <c r="Z12821" s="3">
        <v>0</v>
      </c>
      <c r="AA12821" s="3">
        <v>29.58597826086957</v>
      </c>
      <c r="AB12821" s="3">
        <v>0.17391304347826086</v>
      </c>
      <c r="AC12821" s="3">
        <v>57.09315217391304</v>
      </c>
      <c r="AD12821" s="3">
        <v>0</v>
      </c>
      <c r="AE12821" s="3">
        <v>0</v>
      </c>
      <c r="AF12821">
        <v>675988</v>
      </c>
      <c r="AG12821">
        <v>6</v>
      </c>
      <c r="AH12821"/>
    </row>
    <row r="12822" spans="1:34" x14ac:dyDescent="0.25">
      <c r="A12822" t="s">
        <v>14625</v>
      </c>
      <c r="B12822" t="s">
        <v>11994</v>
      </c>
      <c r="C12822" t="s">
        <v>20738</v>
      </c>
      <c r="D12822" t="s">
        <v>16029</v>
      </c>
      <c r="E12822" s="3">
        <v>95.5</v>
      </c>
      <c r="F12822" s="3">
        <f>Nurse[[#This Row],[Total Nurse Staff Hours]]/Nurse[[#This Row],[MDS Census]]</f>
        <v>2.1924607329842933</v>
      </c>
      <c r="G12822" s="3">
        <f>Nurse[[#This Row],[Total Direct Care Staff Hours]]/Nurse[[#This Row],[MDS Census]]</f>
        <v>1.9155429091736855</v>
      </c>
      <c r="H12822" s="3">
        <f>Nurse[[#This Row],[Total RN Hours (w/ Admin, DON)]]/Nurse[[#This Row],[MDS Census]]</f>
        <v>0.3987593899385386</v>
      </c>
      <c r="I12822" s="3">
        <f>Nurse[[#This Row],[RN Hours (excl. Admin, DON)]]/Nurse[[#This Row],[MDS Census]]</f>
        <v>0.2904051900751195</v>
      </c>
      <c r="J128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38</v>
      </c>
      <c r="K12822" s="3">
        <f>SUM(Nurse[[#This Row],[RN Hours (excl. Admin, DON)]],Nurse[[#This Row],[LPN Hours (excl. Admin)]],Nurse[[#This Row],[CNA Hours]],Nurse[[#This Row],[NA TR Hours]],Nurse[[#This Row],[Med Aide/Tech Hours]])</f>
        <v>182.93434782608696</v>
      </c>
      <c r="L12822" s="3">
        <f>SUM(Nurse[[#This Row],[RN Hours (excl. Admin, DON)]],Nurse[[#This Row],[RN Admin Hours]],Nurse[[#This Row],[RN DON Hours]])</f>
        <v>38.081521739130437</v>
      </c>
      <c r="M12822" s="3">
        <v>27.733695652173914</v>
      </c>
      <c r="N12822" s="3">
        <v>5.4782608695652177</v>
      </c>
      <c r="O12822" s="3">
        <v>4.8695652173913047</v>
      </c>
      <c r="P12822" s="3">
        <f>SUM(Nurse[[#This Row],[LPN Hours (excl. Admin)]],Nurse[[#This Row],[LPN Admin Hours]])</f>
        <v>75.15217391304347</v>
      </c>
      <c r="Q12822" s="3">
        <v>59.054347826086953</v>
      </c>
      <c r="R12822" s="3">
        <v>16.097826086956523</v>
      </c>
      <c r="S12822" s="3">
        <f>SUM(Nurse[[#This Row],[CNA Hours]],Nurse[[#This Row],[NA TR Hours]],Nurse[[#This Row],[Med Aide/Tech Hours]])</f>
        <v>96.146304347826089</v>
      </c>
      <c r="T12822" s="3">
        <v>68.800326086956517</v>
      </c>
      <c r="U12822" s="3">
        <v>27.305217391304346</v>
      </c>
      <c r="V12822" s="3">
        <v>4.0760869565217392E-2</v>
      </c>
      <c r="W128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6956521739130432</v>
      </c>
      <c r="X12822" s="3">
        <v>0</v>
      </c>
      <c r="Y12822" s="3">
        <v>0</v>
      </c>
      <c r="Z12822" s="3">
        <v>0.86956521739130432</v>
      </c>
      <c r="AA12822" s="3">
        <v>0</v>
      </c>
      <c r="AB12822" s="3">
        <v>0</v>
      </c>
      <c r="AC12822" s="3">
        <v>0</v>
      </c>
      <c r="AD12822" s="3">
        <v>0</v>
      </c>
      <c r="AE12822" s="3">
        <v>0</v>
      </c>
      <c r="AF12822">
        <v>455628</v>
      </c>
      <c r="AG12822">
        <v>6</v>
      </c>
      <c r="AH12822"/>
    </row>
    <row r="12823" spans="1:34" x14ac:dyDescent="0.25">
      <c r="A12823" t="s">
        <v>14625</v>
      </c>
      <c r="B12823" t="s">
        <v>13862</v>
      </c>
      <c r="C12823" t="s">
        <v>20853</v>
      </c>
      <c r="D12823" t="s">
        <v>15168</v>
      </c>
      <c r="E12823" s="3">
        <v>43.543478260869563</v>
      </c>
      <c r="F12823" s="3">
        <f>Nurse[[#This Row],[Total Nurse Staff Hours]]/Nurse[[#This Row],[MDS Census]]</f>
        <v>3.2523414877683479</v>
      </c>
      <c r="G12823" s="3">
        <f>Nurse[[#This Row],[Total Direct Care Staff Hours]]/Nurse[[#This Row],[MDS Census]]</f>
        <v>2.9887368946580133</v>
      </c>
      <c r="H12823" s="3">
        <f>Nurse[[#This Row],[Total RN Hours (w/ Admin, DON)]]/Nurse[[#This Row],[MDS Census]]</f>
        <v>0.76510733899151284</v>
      </c>
      <c r="I12823" s="3">
        <f>Nurse[[#This Row],[RN Hours (excl. Admin, DON)]]/Nurse[[#This Row],[MDS Census]]</f>
        <v>0.63330504243634556</v>
      </c>
      <c r="J128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61826086956523</v>
      </c>
      <c r="K12823" s="3">
        <f>SUM(Nurse[[#This Row],[RN Hours (excl. Admin, DON)]],Nurse[[#This Row],[LPN Hours (excl. Admin)]],Nurse[[#This Row],[CNA Hours]],Nurse[[#This Row],[NA TR Hours]],Nurse[[#This Row],[Med Aide/Tech Hours]])</f>
        <v>130.14000000000001</v>
      </c>
      <c r="L12823" s="3">
        <f>SUM(Nurse[[#This Row],[RN Hours (excl. Admin, DON)]],Nurse[[#This Row],[RN Admin Hours]],Nurse[[#This Row],[RN DON Hours]])</f>
        <v>33.315434782608698</v>
      </c>
      <c r="M12823" s="3">
        <v>27.576304347826088</v>
      </c>
      <c r="N12823" s="3">
        <v>0</v>
      </c>
      <c r="O12823" s="3">
        <v>5.7391304347826084</v>
      </c>
      <c r="P12823" s="3">
        <f>SUM(Nurse[[#This Row],[LPN Hours (excl. Admin)]],Nurse[[#This Row],[LPN Admin Hours]])</f>
        <v>15.246956521739129</v>
      </c>
      <c r="Q12823" s="3">
        <v>9.5078260869565216</v>
      </c>
      <c r="R12823" s="3">
        <v>5.7391304347826084</v>
      </c>
      <c r="S12823" s="3">
        <f>SUM(Nurse[[#This Row],[CNA Hours]],Nurse[[#This Row],[NA TR Hours]],Nurse[[#This Row],[Med Aide/Tech Hours]])</f>
        <v>93.055869565217407</v>
      </c>
      <c r="T12823" s="3">
        <v>51.916847826086972</v>
      </c>
      <c r="U12823" s="3">
        <v>25.625326086956523</v>
      </c>
      <c r="V12823" s="3">
        <v>15.51369565217391</v>
      </c>
      <c r="W128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739130434782602</v>
      </c>
      <c r="X12823" s="3">
        <v>0.35684782608695648</v>
      </c>
      <c r="Y12823" s="3">
        <v>0</v>
      </c>
      <c r="Z12823" s="3">
        <v>0</v>
      </c>
      <c r="AA12823" s="3">
        <v>0.24456521739130435</v>
      </c>
      <c r="AB12823" s="3">
        <v>0</v>
      </c>
      <c r="AC12823" s="3">
        <v>6.9254347826086953</v>
      </c>
      <c r="AD12823" s="3">
        <v>0</v>
      </c>
      <c r="AE12823" s="3">
        <v>1.5470652173913042</v>
      </c>
      <c r="AF12823">
        <v>675388</v>
      </c>
      <c r="AG12823">
        <v>6</v>
      </c>
      <c r="AH12823"/>
    </row>
    <row r="12824" spans="1:34" x14ac:dyDescent="0.25">
      <c r="A12824" t="s">
        <v>14625</v>
      </c>
      <c r="B12824" t="s">
        <v>13989</v>
      </c>
      <c r="C12824" t="s">
        <v>20791</v>
      </c>
      <c r="D12824" t="s">
        <v>16238</v>
      </c>
      <c r="E12824" s="3">
        <v>55.608695652173914</v>
      </c>
      <c r="F12824" s="3">
        <f>Nurse[[#This Row],[Total Nurse Staff Hours]]/Nurse[[#This Row],[MDS Census]]</f>
        <v>3.5114308053166536</v>
      </c>
      <c r="G12824" s="3">
        <f>Nurse[[#This Row],[Total Direct Care Staff Hours]]/Nurse[[#This Row],[MDS Census]]</f>
        <v>2.9292963252541044</v>
      </c>
      <c r="H12824" s="3">
        <f>Nurse[[#This Row],[Total RN Hours (w/ Admin, DON)]]/Nurse[[#This Row],[MDS Census]]</f>
        <v>0.38932369038311193</v>
      </c>
      <c r="I12824" s="3">
        <f>Nurse[[#This Row],[RN Hours (excl. Admin, DON)]]/Nurse[[#This Row],[MDS Census]]</f>
        <v>7.9139953088350284E-2</v>
      </c>
      <c r="J128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26608695652175</v>
      </c>
      <c r="K12824" s="3">
        <f>SUM(Nurse[[#This Row],[RN Hours (excl. Admin, DON)]],Nurse[[#This Row],[LPN Hours (excl. Admin)]],Nurse[[#This Row],[CNA Hours]],Nurse[[#This Row],[NA TR Hours]],Nurse[[#This Row],[Med Aide/Tech Hours]])</f>
        <v>162.89434782608694</v>
      </c>
      <c r="L12824" s="3">
        <f>SUM(Nurse[[#This Row],[RN Hours (excl. Admin, DON)]],Nurse[[#This Row],[RN Admin Hours]],Nurse[[#This Row],[RN DON Hours]])</f>
        <v>21.649782608695659</v>
      </c>
      <c r="M12824" s="3">
        <v>4.4008695652173921</v>
      </c>
      <c r="N12824" s="3">
        <v>10.945652173913045</v>
      </c>
      <c r="O12824" s="3">
        <v>6.3032608695652197</v>
      </c>
      <c r="P12824" s="3">
        <f>SUM(Nurse[[#This Row],[LPN Hours (excl. Admin)]],Nurse[[#This Row],[LPN Admin Hours]])</f>
        <v>63.09021739130435</v>
      </c>
      <c r="Q12824" s="3">
        <v>47.967391304347828</v>
      </c>
      <c r="R12824" s="3">
        <v>15.122826086956522</v>
      </c>
      <c r="S12824" s="3">
        <f>SUM(Nurse[[#This Row],[CNA Hours]],Nurse[[#This Row],[NA TR Hours]],Nurse[[#This Row],[Med Aide/Tech Hours]])</f>
        <v>110.52608695652174</v>
      </c>
      <c r="T12824" s="3">
        <v>73.066304347826076</v>
      </c>
      <c r="U12824" s="3">
        <v>30.528260869565223</v>
      </c>
      <c r="V12824" s="3">
        <v>6.9315217391304378</v>
      </c>
      <c r="W128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521739130434784E-2</v>
      </c>
      <c r="X12824" s="3">
        <v>0</v>
      </c>
      <c r="Y12824" s="3">
        <v>0</v>
      </c>
      <c r="Z12824" s="3">
        <v>0</v>
      </c>
      <c r="AA12824" s="3">
        <v>0</v>
      </c>
      <c r="AB12824" s="3">
        <v>8.1521739130434784E-2</v>
      </c>
      <c r="AC12824" s="3">
        <v>0</v>
      </c>
      <c r="AD12824" s="3">
        <v>0</v>
      </c>
      <c r="AE12824" s="3">
        <v>0</v>
      </c>
      <c r="AF12824">
        <v>675687</v>
      </c>
      <c r="AG12824">
        <v>6</v>
      </c>
      <c r="AH12824"/>
    </row>
    <row r="12825" spans="1:34" x14ac:dyDescent="0.25">
      <c r="A12825" t="s">
        <v>14625</v>
      </c>
      <c r="B12825" t="s">
        <v>11958</v>
      </c>
      <c r="C12825" t="s">
        <v>19095</v>
      </c>
      <c r="D12825" t="s">
        <v>14668</v>
      </c>
      <c r="E12825" s="3">
        <v>36.760869565217391</v>
      </c>
      <c r="F12825" s="3">
        <f>Nurse[[#This Row],[Total Nurse Staff Hours]]/Nurse[[#This Row],[MDS Census]]</f>
        <v>3.7541011235955044</v>
      </c>
      <c r="G12825" s="3">
        <f>Nurse[[#This Row],[Total Direct Care Staff Hours]]/Nurse[[#This Row],[MDS Census]]</f>
        <v>3.2790301596688347</v>
      </c>
      <c r="H12825" s="3">
        <f>Nurse[[#This Row],[Total RN Hours (w/ Admin, DON)]]/Nurse[[#This Row],[MDS Census]]</f>
        <v>0.24205204021289181</v>
      </c>
      <c r="I12825" s="3">
        <f>Nurse[[#This Row],[RN Hours (excl. Admin, DON)]]/Nurse[[#This Row],[MDS Census]]</f>
        <v>7.262862211709048E-2</v>
      </c>
      <c r="J128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00402173913039</v>
      </c>
      <c r="K12825" s="3">
        <f>SUM(Nurse[[#This Row],[RN Hours (excl. Admin, DON)]],Nurse[[#This Row],[LPN Hours (excl. Admin)]],Nurse[[#This Row],[CNA Hours]],Nurse[[#This Row],[NA TR Hours]],Nurse[[#This Row],[Med Aide/Tech Hours]])</f>
        <v>120.53999999999999</v>
      </c>
      <c r="L12825" s="3">
        <f>SUM(Nurse[[#This Row],[RN Hours (excl. Admin, DON)]],Nurse[[#This Row],[RN Admin Hours]],Nurse[[#This Row],[RN DON Hours]])</f>
        <v>8.8980434782608704</v>
      </c>
      <c r="M12825" s="3">
        <v>2.6698913043478258</v>
      </c>
      <c r="N12825" s="3">
        <v>0</v>
      </c>
      <c r="O12825" s="3">
        <v>6.2281521739130445</v>
      </c>
      <c r="P12825" s="3">
        <f>SUM(Nurse[[#This Row],[LPN Hours (excl. Admin)]],Nurse[[#This Row],[LPN Admin Hours]])</f>
        <v>58.064130434782598</v>
      </c>
      <c r="Q12825" s="3">
        <v>46.828260869565206</v>
      </c>
      <c r="R12825" s="3">
        <v>11.235869565217389</v>
      </c>
      <c r="S12825" s="3">
        <f>SUM(Nurse[[#This Row],[CNA Hours]],Nurse[[#This Row],[NA TR Hours]],Nurse[[#This Row],[Med Aide/Tech Hours]])</f>
        <v>71.041847826086951</v>
      </c>
      <c r="T12825" s="3">
        <v>68.182173913043471</v>
      </c>
      <c r="U12825" s="3">
        <v>2.8596739130434781</v>
      </c>
      <c r="V12825" s="3">
        <v>0</v>
      </c>
      <c r="W128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957608695652174</v>
      </c>
      <c r="X12825" s="3">
        <v>0</v>
      </c>
      <c r="Y12825" s="3">
        <v>0</v>
      </c>
      <c r="Z12825" s="3">
        <v>0</v>
      </c>
      <c r="AA12825" s="3">
        <v>1.2957608695652174</v>
      </c>
      <c r="AB12825" s="3">
        <v>0</v>
      </c>
      <c r="AC12825" s="3">
        <v>0</v>
      </c>
      <c r="AD12825" s="3">
        <v>0</v>
      </c>
      <c r="AE12825" s="3">
        <v>0</v>
      </c>
      <c r="AF12825">
        <v>455550</v>
      </c>
      <c r="AG12825">
        <v>6</v>
      </c>
      <c r="AH12825"/>
    </row>
    <row r="12826" spans="1:34" x14ac:dyDescent="0.25">
      <c r="A12826" t="s">
        <v>14625</v>
      </c>
      <c r="B12826" t="s">
        <v>14414</v>
      </c>
      <c r="C12826" t="s">
        <v>19013</v>
      </c>
      <c r="D12826" t="s">
        <v>14985</v>
      </c>
      <c r="E12826" s="3">
        <v>31.728260869565219</v>
      </c>
      <c r="F12826" s="3">
        <f>Nurse[[#This Row],[Total Nurse Staff Hours]]/Nurse[[#This Row],[MDS Census]]</f>
        <v>5.3149845837615617</v>
      </c>
      <c r="G12826" s="3">
        <f>Nurse[[#This Row],[Total Direct Care Staff Hours]]/Nurse[[#This Row],[MDS Census]]</f>
        <v>4.8623466940733122</v>
      </c>
      <c r="H12826" s="3">
        <f>Nurse[[#This Row],[Total RN Hours (w/ Admin, DON)]]/Nurse[[#This Row],[MDS Census]]</f>
        <v>0.99079479273723881</v>
      </c>
      <c r="I12826" s="3">
        <f>Nurse[[#This Row],[RN Hours (excl. Admin, DON)]]/Nurse[[#This Row],[MDS Census]]</f>
        <v>0.70807810894141821</v>
      </c>
      <c r="J128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63521739130434</v>
      </c>
      <c r="K12826" s="3">
        <f>SUM(Nurse[[#This Row],[RN Hours (excl. Admin, DON)]],Nurse[[#This Row],[LPN Hours (excl. Admin)]],Nurse[[#This Row],[CNA Hours]],Nurse[[#This Row],[NA TR Hours]],Nurse[[#This Row],[Med Aide/Tech Hours]])</f>
        <v>154.27380434782609</v>
      </c>
      <c r="L12826" s="3">
        <f>SUM(Nurse[[#This Row],[RN Hours (excl. Admin, DON)]],Nurse[[#This Row],[RN Admin Hours]],Nurse[[#This Row],[RN DON Hours]])</f>
        <v>31.436195652173915</v>
      </c>
      <c r="M12826" s="3">
        <v>22.466086956521739</v>
      </c>
      <c r="N12826" s="3">
        <v>5.6657608695652177</v>
      </c>
      <c r="O12826" s="3">
        <v>3.3043478260869565</v>
      </c>
      <c r="P12826" s="3">
        <f>SUM(Nurse[[#This Row],[LPN Hours (excl. Admin)]],Nurse[[#This Row],[LPN Admin Hours]])</f>
        <v>31.588586956521734</v>
      </c>
      <c r="Q12826" s="3">
        <v>26.197282608695648</v>
      </c>
      <c r="R12826" s="3">
        <v>5.3913043478260869</v>
      </c>
      <c r="S12826" s="3">
        <f>SUM(Nurse[[#This Row],[CNA Hours]],Nurse[[#This Row],[NA TR Hours]],Nurse[[#This Row],[Med Aide/Tech Hours]])</f>
        <v>105.61043478260868</v>
      </c>
      <c r="T12826" s="3">
        <v>73.559565217391295</v>
      </c>
      <c r="U12826" s="3">
        <v>0</v>
      </c>
      <c r="V12826" s="3">
        <v>32.05086956521739</v>
      </c>
      <c r="W128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26" s="3">
        <v>0</v>
      </c>
      <c r="Y12826" s="3">
        <v>0</v>
      </c>
      <c r="Z12826" s="3">
        <v>0</v>
      </c>
      <c r="AA12826" s="3">
        <v>0</v>
      </c>
      <c r="AB12826" s="3">
        <v>0</v>
      </c>
      <c r="AC12826" s="3">
        <v>0</v>
      </c>
      <c r="AD12826" s="3">
        <v>0</v>
      </c>
      <c r="AE12826" s="3">
        <v>0</v>
      </c>
      <c r="AF12826">
        <v>676306</v>
      </c>
      <c r="AG12826">
        <v>6</v>
      </c>
      <c r="AH12826"/>
    </row>
    <row r="12827" spans="1:34" x14ac:dyDescent="0.25">
      <c r="A12827" t="s">
        <v>14625</v>
      </c>
      <c r="B12827" t="s">
        <v>14465</v>
      </c>
      <c r="C12827" t="s">
        <v>20894</v>
      </c>
      <c r="D12827" t="s">
        <v>16007</v>
      </c>
      <c r="E12827" s="3">
        <v>73.225352112676063</v>
      </c>
      <c r="F12827" s="3">
        <f>Nurse[[#This Row],[Total Nurse Staff Hours]]/Nurse[[#This Row],[MDS Census]]</f>
        <v>3.1976976341604155</v>
      </c>
      <c r="G12827" s="3">
        <f>Nurse[[#This Row],[Total Direct Care Staff Hours]]/Nurse[[#This Row],[MDS Census]]</f>
        <v>2.7833698788228509</v>
      </c>
      <c r="H12827" s="3">
        <f>Nurse[[#This Row],[Total RN Hours (w/ Admin, DON)]]/Nurse[[#This Row],[MDS Census]]</f>
        <v>0.32326024235429884</v>
      </c>
      <c r="I12827" s="3">
        <f>Nurse[[#This Row],[RN Hours (excl. Admin, DON)]]/Nurse[[#This Row],[MDS Census]]</f>
        <v>0.17319676860934793</v>
      </c>
      <c r="J128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15253521126763</v>
      </c>
      <c r="K12827" s="3">
        <f>SUM(Nurse[[#This Row],[RN Hours (excl. Admin, DON)]],Nurse[[#This Row],[LPN Hours (excl. Admin)]],Nurse[[#This Row],[CNA Hours]],Nurse[[#This Row],[NA TR Hours]],Nurse[[#This Row],[Med Aide/Tech Hours]])</f>
        <v>203.81323943661977</v>
      </c>
      <c r="L12827" s="3">
        <f>SUM(Nurse[[#This Row],[RN Hours (excl. Admin, DON)]],Nurse[[#This Row],[RN Admin Hours]],Nurse[[#This Row],[RN DON Hours]])</f>
        <v>23.670845070422533</v>
      </c>
      <c r="M12827" s="3">
        <v>12.682394366197183</v>
      </c>
      <c r="N12827" s="3">
        <v>5.176056338028169</v>
      </c>
      <c r="O12827" s="3">
        <v>5.8123943661971822</v>
      </c>
      <c r="P12827" s="3">
        <f>SUM(Nurse[[#This Row],[LPN Hours (excl. Admin)]],Nurse[[#This Row],[LPN Admin Hours]])</f>
        <v>106.29492957746481</v>
      </c>
      <c r="Q12827" s="3">
        <v>86.944084507042277</v>
      </c>
      <c r="R12827" s="3">
        <v>19.350845070422537</v>
      </c>
      <c r="S12827" s="3">
        <f>SUM(Nurse[[#This Row],[CNA Hours]],Nurse[[#This Row],[NA TR Hours]],Nurse[[#This Row],[Med Aide/Tech Hours]])</f>
        <v>104.18676056338032</v>
      </c>
      <c r="T12827" s="3">
        <v>97.062816901408482</v>
      </c>
      <c r="U12827" s="3">
        <v>0</v>
      </c>
      <c r="V12827" s="3">
        <v>7.1239436619718299</v>
      </c>
      <c r="W128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079999999999998</v>
      </c>
      <c r="X12827" s="3">
        <v>0</v>
      </c>
      <c r="Y12827" s="3">
        <v>0</v>
      </c>
      <c r="Z12827" s="3">
        <v>0</v>
      </c>
      <c r="AA12827" s="3">
        <v>5.2325352112676056</v>
      </c>
      <c r="AB12827" s="3">
        <v>0</v>
      </c>
      <c r="AC12827" s="3">
        <v>11.847464788732394</v>
      </c>
      <c r="AD12827" s="3">
        <v>0</v>
      </c>
      <c r="AE12827" s="3">
        <v>0</v>
      </c>
      <c r="AF12827">
        <v>676369</v>
      </c>
      <c r="AG12827">
        <v>6</v>
      </c>
      <c r="AH12827"/>
    </row>
    <row r="12828" spans="1:34" x14ac:dyDescent="0.25">
      <c r="A12828" t="s">
        <v>14625</v>
      </c>
      <c r="B12828" t="s">
        <v>13723</v>
      </c>
      <c r="C12828" t="s">
        <v>20803</v>
      </c>
      <c r="D12828" t="s">
        <v>14966</v>
      </c>
      <c r="E12828" s="3">
        <v>24.086956521739129</v>
      </c>
      <c r="F12828" s="3">
        <f>Nurse[[#This Row],[Total Nurse Staff Hours]]/Nurse[[#This Row],[MDS Census]]</f>
        <v>3.0572743682310466</v>
      </c>
      <c r="G12828" s="3">
        <f>Nurse[[#This Row],[Total Direct Care Staff Hours]]/Nurse[[#This Row],[MDS Census]]</f>
        <v>2.6308438628158846</v>
      </c>
      <c r="H12828" s="3">
        <f>Nurse[[#This Row],[Total RN Hours (w/ Admin, DON)]]/Nurse[[#This Row],[MDS Census]]</f>
        <v>0.36131317689530684</v>
      </c>
      <c r="I12828" s="3">
        <f>Nurse[[#This Row],[RN Hours (excl. Admin, DON)]]/Nurse[[#This Row],[MDS Census]]</f>
        <v>3.8357400722021659E-3</v>
      </c>
      <c r="J128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.640434782608679</v>
      </c>
      <c r="K12828" s="3">
        <f>SUM(Nurse[[#This Row],[RN Hours (excl. Admin, DON)]],Nurse[[#This Row],[LPN Hours (excl. Admin)]],Nurse[[#This Row],[CNA Hours]],Nurse[[#This Row],[NA TR Hours]],Nurse[[#This Row],[Med Aide/Tech Hours]])</f>
        <v>63.369021739130432</v>
      </c>
      <c r="L12828" s="3">
        <f>SUM(Nurse[[#This Row],[RN Hours (excl. Admin, DON)]],Nurse[[#This Row],[RN Admin Hours]],Nurse[[#This Row],[RN DON Hours]])</f>
        <v>8.7029347826086951</v>
      </c>
      <c r="M12828" s="3">
        <v>9.2391304347826081E-2</v>
      </c>
      <c r="N12828" s="3">
        <v>0.51086956521739135</v>
      </c>
      <c r="O12828" s="3">
        <v>8.0996739130434783</v>
      </c>
      <c r="P12828" s="3">
        <f>SUM(Nurse[[#This Row],[LPN Hours (excl. Admin)]],Nurse[[#This Row],[LPN Admin Hours]])</f>
        <v>23.918804347826089</v>
      </c>
      <c r="Q12828" s="3">
        <v>22.2579347826087</v>
      </c>
      <c r="R12828" s="3">
        <v>1.660869565217391</v>
      </c>
      <c r="S12828" s="3">
        <f>SUM(Nurse[[#This Row],[CNA Hours]],Nurse[[#This Row],[NA TR Hours]],Nurse[[#This Row],[Med Aide/Tech Hours]])</f>
        <v>41.018695652173903</v>
      </c>
      <c r="T12828" s="3">
        <v>39.458260869565208</v>
      </c>
      <c r="U12828" s="3">
        <v>1.5604347826086957</v>
      </c>
      <c r="V12828" s="3">
        <v>0</v>
      </c>
      <c r="W128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016739130434789</v>
      </c>
      <c r="X12828" s="3">
        <v>9.2391304347826081E-2</v>
      </c>
      <c r="Y12828" s="3">
        <v>0</v>
      </c>
      <c r="Z12828" s="3">
        <v>1.7246739130434785</v>
      </c>
      <c r="AA12828" s="3">
        <v>0.25054347826086959</v>
      </c>
      <c r="AB12828" s="3">
        <v>0</v>
      </c>
      <c r="AC12828" s="3">
        <v>15.949130434782614</v>
      </c>
      <c r="AD12828" s="3">
        <v>0</v>
      </c>
      <c r="AE12828" s="3">
        <v>0</v>
      </c>
      <c r="AF12828">
        <v>675058</v>
      </c>
      <c r="AG12828">
        <v>6</v>
      </c>
      <c r="AH12828"/>
    </row>
    <row r="12829" spans="1:34" x14ac:dyDescent="0.25">
      <c r="A12829" t="s">
        <v>14625</v>
      </c>
      <c r="B12829" t="s">
        <v>13848</v>
      </c>
      <c r="C12829" t="s">
        <v>20849</v>
      </c>
      <c r="D12829" t="s">
        <v>16243</v>
      </c>
      <c r="E12829" s="3">
        <v>23.869565217391305</v>
      </c>
      <c r="F12829" s="3">
        <f>Nurse[[#This Row],[Total Nurse Staff Hours]]/Nurse[[#This Row],[MDS Census]]</f>
        <v>3.3239981785063755</v>
      </c>
      <c r="G12829" s="3">
        <f>Nurse[[#This Row],[Total Direct Care Staff Hours]]/Nurse[[#This Row],[MDS Census]]</f>
        <v>2.8431238615664847</v>
      </c>
      <c r="H12829" s="3">
        <f>Nurse[[#This Row],[Total RN Hours (w/ Admin, DON)]]/Nurse[[#This Row],[MDS Census]]</f>
        <v>0.4891848816029144</v>
      </c>
      <c r="I12829" s="3">
        <f>Nurse[[#This Row],[RN Hours (excl. Admin, DON)]]/Nurse[[#This Row],[MDS Census]]</f>
        <v>0.24874772313296903</v>
      </c>
      <c r="J128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.342391304347828</v>
      </c>
      <c r="K12829" s="3">
        <f>SUM(Nurse[[#This Row],[RN Hours (excl. Admin, DON)]],Nurse[[#This Row],[LPN Hours (excl. Admin)]],Nurse[[#This Row],[CNA Hours]],Nurse[[#This Row],[NA TR Hours]],Nurse[[#This Row],[Med Aide/Tech Hours]])</f>
        <v>67.864130434782609</v>
      </c>
      <c r="L12829" s="3">
        <f>SUM(Nurse[[#This Row],[RN Hours (excl. Admin, DON)]],Nurse[[#This Row],[RN Admin Hours]],Nurse[[#This Row],[RN DON Hours]])</f>
        <v>11.676630434782609</v>
      </c>
      <c r="M12829" s="3">
        <v>5.9375</v>
      </c>
      <c r="N12829" s="3">
        <v>0</v>
      </c>
      <c r="O12829" s="3">
        <v>5.7391304347826084</v>
      </c>
      <c r="P12829" s="3">
        <f>SUM(Nurse[[#This Row],[LPN Hours (excl. Admin)]],Nurse[[#This Row],[LPN Admin Hours]])</f>
        <v>24.703804347826086</v>
      </c>
      <c r="Q12829" s="3">
        <v>18.964673913043477</v>
      </c>
      <c r="R12829" s="3">
        <v>5.7391304347826084</v>
      </c>
      <c r="S12829" s="3">
        <f>SUM(Nurse[[#This Row],[CNA Hours]],Nurse[[#This Row],[NA TR Hours]],Nurse[[#This Row],[Med Aide/Tech Hours]])</f>
        <v>42.961956521739125</v>
      </c>
      <c r="T12829" s="3">
        <v>22.9375</v>
      </c>
      <c r="U12829" s="3">
        <v>20.024456521739129</v>
      </c>
      <c r="V12829" s="3">
        <v>0</v>
      </c>
      <c r="W128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3097826086956523</v>
      </c>
      <c r="X12829" s="3">
        <v>0</v>
      </c>
      <c r="Y12829" s="3">
        <v>0</v>
      </c>
      <c r="Z12829" s="3">
        <v>0</v>
      </c>
      <c r="AA12829" s="3">
        <v>0</v>
      </c>
      <c r="AB12829" s="3">
        <v>0</v>
      </c>
      <c r="AC12829" s="3">
        <v>8.3097826086956523</v>
      </c>
      <c r="AD12829" s="3">
        <v>0</v>
      </c>
      <c r="AE12829" s="3">
        <v>0</v>
      </c>
      <c r="AF12829">
        <v>675364</v>
      </c>
      <c r="AG12829">
        <v>6</v>
      </c>
      <c r="AH12829"/>
    </row>
    <row r="12830" spans="1:34" x14ac:dyDescent="0.25">
      <c r="A12830" t="s">
        <v>14625</v>
      </c>
      <c r="B12830" t="s">
        <v>13785</v>
      </c>
      <c r="C12830" t="s">
        <v>16403</v>
      </c>
      <c r="D12830" t="s">
        <v>15263</v>
      </c>
      <c r="E12830" s="3">
        <v>36.260869565217391</v>
      </c>
      <c r="F12830" s="3">
        <f>Nurse[[#This Row],[Total Nurse Staff Hours]]/Nurse[[#This Row],[MDS Census]]</f>
        <v>2.6891067146282976</v>
      </c>
      <c r="G12830" s="3">
        <f>Nurse[[#This Row],[Total Direct Care Staff Hours]]/Nurse[[#This Row],[MDS Census]]</f>
        <v>2.4157254196642688</v>
      </c>
      <c r="H12830" s="3">
        <f>Nurse[[#This Row],[Total RN Hours (w/ Admin, DON)]]/Nurse[[#This Row],[MDS Census]]</f>
        <v>0.2733812949640288</v>
      </c>
      <c r="I12830" s="3">
        <f>Nurse[[#This Row],[RN Hours (excl. Admin, DON)]]/Nurse[[#This Row],[MDS Census]]</f>
        <v>0.1342925659472422</v>
      </c>
      <c r="J128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509347826086966</v>
      </c>
      <c r="K12830" s="3">
        <f>SUM(Nurse[[#This Row],[RN Hours (excl. Admin, DON)]],Nurse[[#This Row],[LPN Hours (excl. Admin)]],Nurse[[#This Row],[CNA Hours]],Nurse[[#This Row],[NA TR Hours]],Nurse[[#This Row],[Med Aide/Tech Hours]])</f>
        <v>87.596304347826091</v>
      </c>
      <c r="L12830" s="3">
        <f>SUM(Nurse[[#This Row],[RN Hours (excl. Admin, DON)]],Nurse[[#This Row],[RN Admin Hours]],Nurse[[#This Row],[RN DON Hours]])</f>
        <v>9.913043478260871</v>
      </c>
      <c r="M12830" s="3">
        <v>4.8695652173913047</v>
      </c>
      <c r="N12830" s="3">
        <v>0</v>
      </c>
      <c r="O12830" s="3">
        <v>5.0434782608695654</v>
      </c>
      <c r="P12830" s="3">
        <f>SUM(Nurse[[#This Row],[LPN Hours (excl. Admin)]],Nurse[[#This Row],[LPN Admin Hours]])</f>
        <v>31.850543478260871</v>
      </c>
      <c r="Q12830" s="3">
        <v>26.980978260869566</v>
      </c>
      <c r="R12830" s="3">
        <v>4.8695652173913047</v>
      </c>
      <c r="S12830" s="3">
        <f>SUM(Nurse[[#This Row],[CNA Hours]],Nurse[[#This Row],[NA TR Hours]],Nurse[[#This Row],[Med Aide/Tech Hours]])</f>
        <v>55.74576086956521</v>
      </c>
      <c r="T12830" s="3">
        <v>37.702282608695647</v>
      </c>
      <c r="U12830" s="3">
        <v>13.432065217391305</v>
      </c>
      <c r="V12830" s="3">
        <v>4.6114130434782608</v>
      </c>
      <c r="W128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847826086956523</v>
      </c>
      <c r="X12830" s="3">
        <v>0</v>
      </c>
      <c r="Y12830" s="3">
        <v>0</v>
      </c>
      <c r="Z12830" s="3">
        <v>0</v>
      </c>
      <c r="AA12830" s="3">
        <v>0</v>
      </c>
      <c r="AB12830" s="3">
        <v>0</v>
      </c>
      <c r="AC12830" s="3">
        <v>1.298913043478261</v>
      </c>
      <c r="AD12830" s="3">
        <v>1.3858695652173914</v>
      </c>
      <c r="AE12830" s="3">
        <v>0</v>
      </c>
      <c r="AF12830">
        <v>675206</v>
      </c>
      <c r="AG12830">
        <v>6</v>
      </c>
      <c r="AH12830"/>
    </row>
    <row r="12831" spans="1:34" x14ac:dyDescent="0.25">
      <c r="A12831" t="s">
        <v>14625</v>
      </c>
      <c r="B12831" t="s">
        <v>13739</v>
      </c>
      <c r="C12831" t="s">
        <v>17813</v>
      </c>
      <c r="D12831" t="s">
        <v>15593</v>
      </c>
      <c r="E12831" s="3">
        <v>78.978260869565219</v>
      </c>
      <c r="F12831" s="3">
        <f>Nurse[[#This Row],[Total Nurse Staff Hours]]/Nurse[[#This Row],[MDS Census]]</f>
        <v>2.9212083677401597</v>
      </c>
      <c r="G12831" s="3">
        <f>Nurse[[#This Row],[Total Direct Care Staff Hours]]/Nurse[[#This Row],[MDS Census]]</f>
        <v>2.6657720891824939</v>
      </c>
      <c r="H12831" s="3">
        <f>Nurse[[#This Row],[Total RN Hours (w/ Admin, DON)]]/Nurse[[#This Row],[MDS Census]]</f>
        <v>0.14960088081475365</v>
      </c>
      <c r="I12831" s="3">
        <f>Nurse[[#This Row],[RN Hours (excl. Admin, DON)]]/Nurse[[#This Row],[MDS Census]]</f>
        <v>8.7943848059455001E-2</v>
      </c>
      <c r="J128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71195652173915</v>
      </c>
      <c r="K12831" s="3">
        <f>SUM(Nurse[[#This Row],[RN Hours (excl. Admin, DON)]],Nurse[[#This Row],[LPN Hours (excl. Admin)]],Nurse[[#This Row],[CNA Hours]],Nurse[[#This Row],[NA TR Hours]],Nurse[[#This Row],[Med Aide/Tech Hours]])</f>
        <v>210.53804347826087</v>
      </c>
      <c r="L12831" s="3">
        <f>SUM(Nurse[[#This Row],[RN Hours (excl. Admin, DON)]],Nurse[[#This Row],[RN Admin Hours]],Nurse[[#This Row],[RN DON Hours]])</f>
        <v>11.815217391304348</v>
      </c>
      <c r="M12831" s="3">
        <v>6.9456521739130439</v>
      </c>
      <c r="N12831" s="3">
        <v>0</v>
      </c>
      <c r="O12831" s="3">
        <v>4.8695652173913047</v>
      </c>
      <c r="P12831" s="3">
        <f>SUM(Nurse[[#This Row],[LPN Hours (excl. Admin)]],Nurse[[#This Row],[LPN Admin Hours]])</f>
        <v>75.589673913043484</v>
      </c>
      <c r="Q12831" s="3">
        <v>60.285326086956523</v>
      </c>
      <c r="R12831" s="3">
        <v>15.304347826086957</v>
      </c>
      <c r="S12831" s="3">
        <f>SUM(Nurse[[#This Row],[CNA Hours]],Nurse[[#This Row],[NA TR Hours]],Nurse[[#This Row],[Med Aide/Tech Hours]])</f>
        <v>143.30706521739131</v>
      </c>
      <c r="T12831" s="3">
        <v>80.828804347826093</v>
      </c>
      <c r="U12831" s="3">
        <v>34.502717391304351</v>
      </c>
      <c r="V12831" s="3">
        <v>27.975543478260871</v>
      </c>
      <c r="W128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96739130434783</v>
      </c>
      <c r="X12831" s="3">
        <v>0</v>
      </c>
      <c r="Y12831" s="3">
        <v>0</v>
      </c>
      <c r="Z12831" s="3">
        <v>0</v>
      </c>
      <c r="AA12831" s="3">
        <v>0</v>
      </c>
      <c r="AB12831" s="3">
        <v>0</v>
      </c>
      <c r="AC12831" s="3">
        <v>11.396739130434783</v>
      </c>
      <c r="AD12831" s="3">
        <v>0</v>
      </c>
      <c r="AE12831" s="3">
        <v>0</v>
      </c>
      <c r="AF12831">
        <v>675096</v>
      </c>
      <c r="AG12831">
        <v>6</v>
      </c>
      <c r="AH12831"/>
    </row>
    <row r="12832" spans="1:34" x14ac:dyDescent="0.25">
      <c r="A12832" t="s">
        <v>14625</v>
      </c>
      <c r="B12832" t="s">
        <v>14001</v>
      </c>
      <c r="C12832" t="s">
        <v>17879</v>
      </c>
      <c r="D12832" t="s">
        <v>15593</v>
      </c>
      <c r="E12832" s="3">
        <v>49.326086956521742</v>
      </c>
      <c r="F12832" s="3">
        <f>Nurse[[#This Row],[Total Nurse Staff Hours]]/Nurse[[#This Row],[MDS Census]]</f>
        <v>2.8853569854561476</v>
      </c>
      <c r="G12832" s="3">
        <f>Nurse[[#This Row],[Total Direct Care Staff Hours]]/Nurse[[#This Row],[MDS Census]]</f>
        <v>2.489092111062142</v>
      </c>
      <c r="H12832" s="3">
        <f>Nurse[[#This Row],[Total RN Hours (w/ Admin, DON)]]/Nurse[[#This Row],[MDS Census]]</f>
        <v>0.26382767739092106</v>
      </c>
      <c r="I12832" s="3">
        <f>Nurse[[#This Row],[RN Hours (excl. Admin, DON)]]/Nurse[[#This Row],[MDS Census]]</f>
        <v>0.15629131776112823</v>
      </c>
      <c r="J128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32336956521738</v>
      </c>
      <c r="K12832" s="3">
        <f>SUM(Nurse[[#This Row],[RN Hours (excl. Admin, DON)]],Nurse[[#This Row],[LPN Hours (excl. Admin)]],Nurse[[#This Row],[CNA Hours]],Nurse[[#This Row],[NA TR Hours]],Nurse[[#This Row],[Med Aide/Tech Hours]])</f>
        <v>122.77717391304348</v>
      </c>
      <c r="L12832" s="3">
        <f>SUM(Nurse[[#This Row],[RN Hours (excl. Admin, DON)]],Nurse[[#This Row],[RN Admin Hours]],Nurse[[#This Row],[RN DON Hours]])</f>
        <v>13.013586956521738</v>
      </c>
      <c r="M12832" s="3">
        <v>7.7092391304347823</v>
      </c>
      <c r="N12832" s="3">
        <v>0</v>
      </c>
      <c r="O12832" s="3">
        <v>5.3043478260869561</v>
      </c>
      <c r="P12832" s="3">
        <f>SUM(Nurse[[#This Row],[LPN Hours (excl. Admin)]],Nurse[[#This Row],[LPN Admin Hours]])</f>
        <v>34.296195652173914</v>
      </c>
      <c r="Q12832" s="3">
        <v>20.054347826086957</v>
      </c>
      <c r="R12832" s="3">
        <v>14.241847826086957</v>
      </c>
      <c r="S12832" s="3">
        <f>SUM(Nurse[[#This Row],[CNA Hours]],Nurse[[#This Row],[NA TR Hours]],Nurse[[#This Row],[Med Aide/Tech Hours]])</f>
        <v>95.013586956521735</v>
      </c>
      <c r="T12832" s="3">
        <v>49.4375</v>
      </c>
      <c r="U12832" s="3">
        <v>33.815217391304351</v>
      </c>
      <c r="V12832" s="3">
        <v>11.760869565217391</v>
      </c>
      <c r="W128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160326086956523</v>
      </c>
      <c r="X12832" s="3">
        <v>0</v>
      </c>
      <c r="Y12832" s="3">
        <v>0</v>
      </c>
      <c r="Z12832" s="3">
        <v>0</v>
      </c>
      <c r="AA12832" s="3">
        <v>0.24184782608695651</v>
      </c>
      <c r="AB12832" s="3">
        <v>3.5461956521739131</v>
      </c>
      <c r="AC12832" s="3">
        <v>18.372282608695652</v>
      </c>
      <c r="AD12832" s="3">
        <v>0</v>
      </c>
      <c r="AE12832" s="3">
        <v>0</v>
      </c>
      <c r="AF12832">
        <v>675712</v>
      </c>
      <c r="AG12832">
        <v>6</v>
      </c>
      <c r="AH12832"/>
    </row>
    <row r="12833" spans="1:34" x14ac:dyDescent="0.25">
      <c r="A12833" t="s">
        <v>14625</v>
      </c>
      <c r="B12833" t="s">
        <v>13726</v>
      </c>
      <c r="C12833" t="s">
        <v>20805</v>
      </c>
      <c r="D12833" t="s">
        <v>16246</v>
      </c>
      <c r="E12833" s="3">
        <v>44.304347826086953</v>
      </c>
      <c r="F12833" s="3">
        <f>Nurse[[#This Row],[Total Nurse Staff Hours]]/Nurse[[#This Row],[MDS Census]]</f>
        <v>2.9139818449460262</v>
      </c>
      <c r="G12833" s="3">
        <f>Nurse[[#This Row],[Total Direct Care Staff Hours]]/Nurse[[#This Row],[MDS Census]]</f>
        <v>2.6602109911678125</v>
      </c>
      <c r="H12833" s="3">
        <f>Nurse[[#This Row],[Total RN Hours (w/ Admin, DON)]]/Nurse[[#This Row],[MDS Census]]</f>
        <v>0.18003434739941121</v>
      </c>
      <c r="I12833" s="3">
        <f>Nurse[[#This Row],[RN Hours (excl. Admin, DON)]]/Nurse[[#This Row],[MDS Census]]</f>
        <v>5.7652109911678115E-2</v>
      </c>
      <c r="J128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10206521739133</v>
      </c>
      <c r="K12833" s="3">
        <f>SUM(Nurse[[#This Row],[RN Hours (excl. Admin, DON)]],Nurse[[#This Row],[LPN Hours (excl. Admin)]],Nurse[[#This Row],[CNA Hours]],Nurse[[#This Row],[NA TR Hours]],Nurse[[#This Row],[Med Aide/Tech Hours]])</f>
        <v>117.8589130434783</v>
      </c>
      <c r="L12833" s="3">
        <f>SUM(Nurse[[#This Row],[RN Hours (excl. Admin, DON)]],Nurse[[#This Row],[RN Admin Hours]],Nurse[[#This Row],[RN DON Hours]])</f>
        <v>7.9763043478260869</v>
      </c>
      <c r="M12833" s="3">
        <v>2.5542391304347825</v>
      </c>
      <c r="N12833" s="3">
        <v>0.35402173913043478</v>
      </c>
      <c r="O12833" s="3">
        <v>5.0680434782608694</v>
      </c>
      <c r="P12833" s="3">
        <f>SUM(Nurse[[#This Row],[LPN Hours (excl. Admin)]],Nurse[[#This Row],[LPN Admin Hours]])</f>
        <v>43.306956521739153</v>
      </c>
      <c r="Q12833" s="3">
        <v>37.485869565217413</v>
      </c>
      <c r="R12833" s="3">
        <v>5.8210869565217385</v>
      </c>
      <c r="S12833" s="3">
        <f>SUM(Nurse[[#This Row],[CNA Hours]],Nurse[[#This Row],[NA TR Hours]],Nurse[[#This Row],[Med Aide/Tech Hours]])</f>
        <v>77.818804347826102</v>
      </c>
      <c r="T12833" s="3">
        <v>66.132608695652181</v>
      </c>
      <c r="U12833" s="3">
        <v>0</v>
      </c>
      <c r="V12833" s="3">
        <v>11.686195652173916</v>
      </c>
      <c r="W128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869456521739131</v>
      </c>
      <c r="X12833" s="3">
        <v>2.5542391304347825</v>
      </c>
      <c r="Y12833" s="3">
        <v>0</v>
      </c>
      <c r="Z12833" s="3">
        <v>0</v>
      </c>
      <c r="AA12833" s="3">
        <v>16.230326086956524</v>
      </c>
      <c r="AB12833" s="3">
        <v>0</v>
      </c>
      <c r="AC12833" s="3">
        <v>17.351739130434783</v>
      </c>
      <c r="AD12833" s="3">
        <v>0</v>
      </c>
      <c r="AE12833" s="3">
        <v>0.73315217391304355</v>
      </c>
      <c r="AF12833">
        <v>675066</v>
      </c>
      <c r="AG12833">
        <v>6</v>
      </c>
      <c r="AH12833"/>
    </row>
    <row r="12834" spans="1:34" x14ac:dyDescent="0.25">
      <c r="A12834" t="s">
        <v>14625</v>
      </c>
      <c r="B12834" t="s">
        <v>14211</v>
      </c>
      <c r="C12834" t="s">
        <v>20888</v>
      </c>
      <c r="D12834" t="s">
        <v>14671</v>
      </c>
      <c r="E12834" s="3">
        <v>27.978260869565219</v>
      </c>
      <c r="F12834" s="3">
        <f>Nurse[[#This Row],[Total Nurse Staff Hours]]/Nurse[[#This Row],[MDS Census]]</f>
        <v>2.644405594405594</v>
      </c>
      <c r="G12834" s="3">
        <f>Nurse[[#This Row],[Total Direct Care Staff Hours]]/Nurse[[#This Row],[MDS Census]]</f>
        <v>2.3081585081585079</v>
      </c>
      <c r="H12834" s="3">
        <f>Nurse[[#This Row],[Total RN Hours (w/ Admin, DON)]]/Nurse[[#This Row],[MDS Census]]</f>
        <v>0.38850038850038848</v>
      </c>
      <c r="I12834" s="3">
        <f>Nurse[[#This Row],[RN Hours (excl. Admin, DON)]]/Nurse[[#This Row],[MDS Census]]</f>
        <v>5.7692307692307689E-2</v>
      </c>
      <c r="J128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.985869565217385</v>
      </c>
      <c r="K12834" s="3">
        <f>SUM(Nurse[[#This Row],[RN Hours (excl. Admin, DON)]],Nurse[[#This Row],[LPN Hours (excl. Admin)]],Nurse[[#This Row],[CNA Hours]],Nurse[[#This Row],[NA TR Hours]],Nurse[[#This Row],[Med Aide/Tech Hours]])</f>
        <v>64.578260869565213</v>
      </c>
      <c r="L12834" s="3">
        <f>SUM(Nurse[[#This Row],[RN Hours (excl. Admin, DON)]],Nurse[[#This Row],[RN Admin Hours]],Nurse[[#This Row],[RN DON Hours]])</f>
        <v>10.869565217391305</v>
      </c>
      <c r="M12834" s="3">
        <v>1.6141304347826086</v>
      </c>
      <c r="N12834" s="3">
        <v>4.2228260869565215</v>
      </c>
      <c r="O12834" s="3">
        <v>5.0326086956521738</v>
      </c>
      <c r="P12834" s="3">
        <f>SUM(Nurse[[#This Row],[LPN Hours (excl. Admin)]],Nurse[[#This Row],[LPN Admin Hours]])</f>
        <v>32.947826086956518</v>
      </c>
      <c r="Q12834" s="3">
        <v>32.795652173913041</v>
      </c>
      <c r="R12834" s="3">
        <v>0.15217391304347827</v>
      </c>
      <c r="S12834" s="3">
        <f>SUM(Nurse[[#This Row],[CNA Hours]],Nurse[[#This Row],[NA TR Hours]],Nurse[[#This Row],[Med Aide/Tech Hours]])</f>
        <v>30.168478260869566</v>
      </c>
      <c r="T12834" s="3">
        <v>30.168478260869566</v>
      </c>
      <c r="U12834" s="3">
        <v>0</v>
      </c>
      <c r="V12834" s="3">
        <v>0</v>
      </c>
      <c r="W128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7173913043478262</v>
      </c>
      <c r="X12834" s="3">
        <v>0</v>
      </c>
      <c r="Y12834" s="3">
        <v>0</v>
      </c>
      <c r="Z12834" s="3">
        <v>0</v>
      </c>
      <c r="AA12834" s="3">
        <v>0</v>
      </c>
      <c r="AB12834" s="3">
        <v>0</v>
      </c>
      <c r="AC12834" s="3">
        <v>4.7173913043478262</v>
      </c>
      <c r="AD12834" s="3">
        <v>0</v>
      </c>
      <c r="AE12834" s="3">
        <v>0</v>
      </c>
      <c r="AF12834">
        <v>676043</v>
      </c>
      <c r="AG12834">
        <v>6</v>
      </c>
      <c r="AH12834"/>
    </row>
    <row r="12835" spans="1:34" x14ac:dyDescent="0.25">
      <c r="A12835" t="s">
        <v>14625</v>
      </c>
      <c r="B12835" t="s">
        <v>14522</v>
      </c>
      <c r="C12835" t="s">
        <v>19013</v>
      </c>
      <c r="D12835" t="s">
        <v>14985</v>
      </c>
      <c r="E12835" s="3">
        <v>71.608695652173907</v>
      </c>
      <c r="F12835" s="3">
        <f>Nurse[[#This Row],[Total Nurse Staff Hours]]/Nurse[[#This Row],[MDS Census]]</f>
        <v>3.1962355798421367</v>
      </c>
      <c r="G12835" s="3">
        <f>Nurse[[#This Row],[Total Direct Care Staff Hours]]/Nurse[[#This Row],[MDS Census]]</f>
        <v>3.0356830601092888</v>
      </c>
      <c r="H12835" s="3">
        <f>Nurse[[#This Row],[Total RN Hours (w/ Admin, DON)]]/Nurse[[#This Row],[MDS Census]]</f>
        <v>0.17727534911961143</v>
      </c>
      <c r="I12835" s="3">
        <f>Nurse[[#This Row],[RN Hours (excl. Admin, DON)]]/Nurse[[#This Row],[MDS Census]]</f>
        <v>0.10077261687917427</v>
      </c>
      <c r="J128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87826086956517</v>
      </c>
      <c r="K12835" s="3">
        <f>SUM(Nurse[[#This Row],[RN Hours (excl. Admin, DON)]],Nurse[[#This Row],[LPN Hours (excl. Admin)]],Nurse[[#This Row],[CNA Hours]],Nurse[[#This Row],[NA TR Hours]],Nurse[[#This Row],[Med Aide/Tech Hours]])</f>
        <v>217.38130434782602</v>
      </c>
      <c r="L12835" s="3">
        <f>SUM(Nurse[[#This Row],[RN Hours (excl. Admin, DON)]],Nurse[[#This Row],[RN Admin Hours]],Nurse[[#This Row],[RN DON Hours]])</f>
        <v>12.694456521739131</v>
      </c>
      <c r="M12835" s="3">
        <v>7.216195652173913</v>
      </c>
      <c r="N12835" s="3">
        <v>0</v>
      </c>
      <c r="O12835" s="3">
        <v>5.4782608695652177</v>
      </c>
      <c r="P12835" s="3">
        <f>SUM(Nurse[[#This Row],[LPN Hours (excl. Admin)]],Nurse[[#This Row],[LPN Admin Hours]])</f>
        <v>93.311304347826052</v>
      </c>
      <c r="Q12835" s="3">
        <v>87.292608695652135</v>
      </c>
      <c r="R12835" s="3">
        <v>6.018695652173915</v>
      </c>
      <c r="S12835" s="3">
        <f>SUM(Nurse[[#This Row],[CNA Hours]],Nurse[[#This Row],[NA TR Hours]],Nurse[[#This Row],[Med Aide/Tech Hours]])</f>
        <v>122.87249999999999</v>
      </c>
      <c r="T12835" s="3">
        <v>110.7507608695652</v>
      </c>
      <c r="U12835" s="3">
        <v>0.49771739130434783</v>
      </c>
      <c r="V12835" s="3">
        <v>11.624021739130438</v>
      </c>
      <c r="W128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35" s="3">
        <v>0</v>
      </c>
      <c r="Y12835" s="3">
        <v>0</v>
      </c>
      <c r="Z12835" s="3">
        <v>0</v>
      </c>
      <c r="AA12835" s="3">
        <v>0</v>
      </c>
      <c r="AB12835" s="3">
        <v>0</v>
      </c>
      <c r="AC12835" s="3">
        <v>0</v>
      </c>
      <c r="AD12835" s="3">
        <v>0</v>
      </c>
      <c r="AE12835" s="3">
        <v>0</v>
      </c>
      <c r="AF12835">
        <v>676435</v>
      </c>
      <c r="AG12835">
        <v>6</v>
      </c>
      <c r="AH12835"/>
    </row>
    <row r="12836" spans="1:34" x14ac:dyDescent="0.25">
      <c r="A12836" t="s">
        <v>14625</v>
      </c>
      <c r="B12836" t="s">
        <v>14279</v>
      </c>
      <c r="C12836" t="s">
        <v>20707</v>
      </c>
      <c r="D12836" t="s">
        <v>16006</v>
      </c>
      <c r="E12836" s="3">
        <v>89.793478260869563</v>
      </c>
      <c r="F12836" s="3">
        <f>Nurse[[#This Row],[Total Nurse Staff Hours]]/Nurse[[#This Row],[MDS Census]]</f>
        <v>3.2431727393777994</v>
      </c>
      <c r="G12836" s="3">
        <f>Nurse[[#This Row],[Total Direct Care Staff Hours]]/Nurse[[#This Row],[MDS Census]]</f>
        <v>2.7023629100593145</v>
      </c>
      <c r="H12836" s="3">
        <f>Nurse[[#This Row],[Total RN Hours (w/ Admin, DON)]]/Nurse[[#This Row],[MDS Census]]</f>
        <v>0.4229270064156882</v>
      </c>
      <c r="I12836" s="3">
        <f>Nurse[[#This Row],[RN Hours (excl. Admin, DON)]]/Nurse[[#This Row],[MDS Census]]</f>
        <v>0.27811887180728723</v>
      </c>
      <c r="J128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2157608695652</v>
      </c>
      <c r="K12836" s="3">
        <f>SUM(Nurse[[#This Row],[RN Hours (excl. Admin, DON)]],Nurse[[#This Row],[LPN Hours (excl. Admin)]],Nurse[[#This Row],[CNA Hours]],Nurse[[#This Row],[NA TR Hours]],Nurse[[#This Row],[Med Aide/Tech Hours]])</f>
        <v>242.65456521739128</v>
      </c>
      <c r="L12836" s="3">
        <f>SUM(Nurse[[#This Row],[RN Hours (excl. Admin, DON)]],Nurse[[#This Row],[RN Admin Hours]],Nurse[[#This Row],[RN DON Hours]])</f>
        <v>37.97608695652174</v>
      </c>
      <c r="M12836" s="3">
        <v>24.973260869565216</v>
      </c>
      <c r="N12836" s="3">
        <v>8.3071739130434779</v>
      </c>
      <c r="O12836" s="3">
        <v>4.6956521739130439</v>
      </c>
      <c r="P12836" s="3">
        <f>SUM(Nurse[[#This Row],[LPN Hours (excl. Admin)]],Nurse[[#This Row],[LPN Admin Hours]])</f>
        <v>122.72043478260872</v>
      </c>
      <c r="Q12836" s="3">
        <v>87.162065217391316</v>
      </c>
      <c r="R12836" s="3">
        <v>35.558369565217397</v>
      </c>
      <c r="S12836" s="3">
        <f>SUM(Nurse[[#This Row],[CNA Hours]],Nurse[[#This Row],[NA TR Hours]],Nurse[[#This Row],[Med Aide/Tech Hours]])</f>
        <v>130.51923913043476</v>
      </c>
      <c r="T12836" s="3">
        <v>93.240869565217366</v>
      </c>
      <c r="U12836" s="3">
        <v>0</v>
      </c>
      <c r="V12836" s="3">
        <v>37.278369565217382</v>
      </c>
      <c r="W128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36" s="3">
        <v>0</v>
      </c>
      <c r="Y12836" s="3">
        <v>0</v>
      </c>
      <c r="Z12836" s="3">
        <v>0</v>
      </c>
      <c r="AA12836" s="3">
        <v>0</v>
      </c>
      <c r="AB12836" s="3">
        <v>0</v>
      </c>
      <c r="AC12836" s="3">
        <v>0</v>
      </c>
      <c r="AD12836" s="3">
        <v>0</v>
      </c>
      <c r="AE12836" s="3">
        <v>0</v>
      </c>
      <c r="AF12836">
        <v>676136</v>
      </c>
      <c r="AG12836">
        <v>6</v>
      </c>
      <c r="AH12836"/>
    </row>
    <row r="12837" spans="1:34" x14ac:dyDescent="0.25">
      <c r="A12837" t="s">
        <v>14625</v>
      </c>
      <c r="B12837" t="s">
        <v>14433</v>
      </c>
      <c r="C12837" t="s">
        <v>20707</v>
      </c>
      <c r="D12837" t="s">
        <v>16006</v>
      </c>
      <c r="E12837" s="3">
        <v>90.391304347826093</v>
      </c>
      <c r="F12837" s="3">
        <f>Nurse[[#This Row],[Total Nurse Staff Hours]]/Nurse[[#This Row],[MDS Census]]</f>
        <v>3.0161423761423758</v>
      </c>
      <c r="G12837" s="3">
        <f>Nurse[[#This Row],[Total Direct Care Staff Hours]]/Nurse[[#This Row],[MDS Census]]</f>
        <v>2.6775264550264546</v>
      </c>
      <c r="H12837" s="3">
        <f>Nurse[[#This Row],[Total RN Hours (w/ Admin, DON)]]/Nurse[[#This Row],[MDS Census]]</f>
        <v>0.3491125541125541</v>
      </c>
      <c r="I12837" s="3">
        <f>Nurse[[#This Row],[RN Hours (excl. Admin, DON)]]/Nurse[[#This Row],[MDS Census]]</f>
        <v>0.20473184223184218</v>
      </c>
      <c r="J128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63304347826084</v>
      </c>
      <c r="K12837" s="3">
        <f>SUM(Nurse[[#This Row],[RN Hours (excl. Admin, DON)]],Nurse[[#This Row],[LPN Hours (excl. Admin)]],Nurse[[#This Row],[CNA Hours]],Nurse[[#This Row],[NA TR Hours]],Nurse[[#This Row],[Med Aide/Tech Hours]])</f>
        <v>242.02510869565216</v>
      </c>
      <c r="L12837" s="3">
        <f>SUM(Nurse[[#This Row],[RN Hours (excl. Admin, DON)]],Nurse[[#This Row],[RN Admin Hours]],Nurse[[#This Row],[RN DON Hours]])</f>
        <v>31.556739130434782</v>
      </c>
      <c r="M12837" s="3">
        <v>18.505978260869561</v>
      </c>
      <c r="N12837" s="3">
        <v>7.4855434782608707</v>
      </c>
      <c r="O12837" s="3">
        <v>5.5652173913043477</v>
      </c>
      <c r="P12837" s="3">
        <f>SUM(Nurse[[#This Row],[LPN Hours (excl. Admin)]],Nurse[[#This Row],[LPN Admin Hours]])</f>
        <v>85.420326086956507</v>
      </c>
      <c r="Q12837" s="3">
        <v>67.863152173913036</v>
      </c>
      <c r="R12837" s="3">
        <v>17.557173913043474</v>
      </c>
      <c r="S12837" s="3">
        <f>SUM(Nurse[[#This Row],[CNA Hours]],Nurse[[#This Row],[NA TR Hours]],Nurse[[#This Row],[Med Aide/Tech Hours]])</f>
        <v>155.65597826086955</v>
      </c>
      <c r="T12837" s="3">
        <v>122.75608695652171</v>
      </c>
      <c r="U12837" s="3">
        <v>0.17282608695652171</v>
      </c>
      <c r="V12837" s="3">
        <v>32.727065217391321</v>
      </c>
      <c r="W128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970978260869567</v>
      </c>
      <c r="X12837" s="3">
        <v>1.5028260869565215</v>
      </c>
      <c r="Y12837" s="3">
        <v>0</v>
      </c>
      <c r="Z12837" s="3">
        <v>0</v>
      </c>
      <c r="AA12837" s="3">
        <v>2.8155434782608699</v>
      </c>
      <c r="AB12837" s="3">
        <v>0</v>
      </c>
      <c r="AC12837" s="3">
        <v>10.652608695652175</v>
      </c>
      <c r="AD12837" s="3">
        <v>0</v>
      </c>
      <c r="AE12837" s="3">
        <v>0</v>
      </c>
      <c r="AF12837">
        <v>676331</v>
      </c>
      <c r="AG12837">
        <v>6</v>
      </c>
      <c r="AH12837"/>
    </row>
    <row r="12838" spans="1:34" x14ac:dyDescent="0.25">
      <c r="A12838" t="s">
        <v>14625</v>
      </c>
      <c r="B12838" t="s">
        <v>14311</v>
      </c>
      <c r="C12838" t="s">
        <v>17987</v>
      </c>
      <c r="D12838" t="s">
        <v>16030</v>
      </c>
      <c r="E12838" s="3">
        <v>60.532608695652172</v>
      </c>
      <c r="F12838" s="3">
        <f>Nurse[[#This Row],[Total Nurse Staff Hours]]/Nurse[[#This Row],[MDS Census]]</f>
        <v>0.72364876997665661</v>
      </c>
      <c r="G12838" s="3">
        <f>Nurse[[#This Row],[Total Direct Care Staff Hours]]/Nurse[[#This Row],[MDS Census]]</f>
        <v>0.40954390375291799</v>
      </c>
      <c r="H12838" s="3">
        <f>Nurse[[#This Row],[Total RN Hours (w/ Admin, DON)]]/Nurse[[#This Row],[MDS Census]]</f>
        <v>0.13691865685042201</v>
      </c>
      <c r="I12838" s="3">
        <f>Nurse[[#This Row],[RN Hours (excl. Admin, DON)]]/Nurse[[#This Row],[MDS Census]]</f>
        <v>0</v>
      </c>
      <c r="J128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.804347826086961</v>
      </c>
      <c r="K12838" s="3">
        <f>SUM(Nurse[[#This Row],[RN Hours (excl. Admin, DON)]],Nurse[[#This Row],[LPN Hours (excl. Admin)]],Nurse[[#This Row],[CNA Hours]],Nurse[[#This Row],[NA TR Hours]],Nurse[[#This Row],[Med Aide/Tech Hours]])</f>
        <v>24.790760869565219</v>
      </c>
      <c r="L12838" s="3">
        <f>SUM(Nurse[[#This Row],[RN Hours (excl. Admin, DON)]],Nurse[[#This Row],[RN Admin Hours]],Nurse[[#This Row],[RN DON Hours]])</f>
        <v>8.288043478260871</v>
      </c>
      <c r="M12838" s="3">
        <v>0</v>
      </c>
      <c r="N12838" s="3">
        <v>2.8097826086956523</v>
      </c>
      <c r="O12838" s="3">
        <v>5.4782608695652177</v>
      </c>
      <c r="P12838" s="3">
        <f>SUM(Nurse[[#This Row],[LPN Hours (excl. Admin)]],Nurse[[#This Row],[LPN Admin Hours]])</f>
        <v>10.725543478260869</v>
      </c>
      <c r="Q12838" s="3">
        <v>0</v>
      </c>
      <c r="R12838" s="3">
        <v>10.725543478260869</v>
      </c>
      <c r="S12838" s="3">
        <f>SUM(Nurse[[#This Row],[CNA Hours]],Nurse[[#This Row],[NA TR Hours]],Nurse[[#This Row],[Med Aide/Tech Hours]])</f>
        <v>24.790760869565219</v>
      </c>
      <c r="T12838" s="3">
        <v>18.190217391304348</v>
      </c>
      <c r="U12838" s="3">
        <v>0</v>
      </c>
      <c r="V12838" s="3">
        <v>6.6005434782608692</v>
      </c>
      <c r="W128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804347826086961</v>
      </c>
      <c r="X12838" s="3">
        <v>0</v>
      </c>
      <c r="Y12838" s="3">
        <v>2.8097826086956523</v>
      </c>
      <c r="Z12838" s="3">
        <v>5.4782608695652177</v>
      </c>
      <c r="AA12838" s="3">
        <v>0</v>
      </c>
      <c r="AB12838" s="3">
        <v>10.725543478260869</v>
      </c>
      <c r="AC12838" s="3">
        <v>18.190217391304348</v>
      </c>
      <c r="AD12838" s="3">
        <v>0</v>
      </c>
      <c r="AE12838" s="3">
        <v>6.6005434782608692</v>
      </c>
      <c r="AF12838">
        <v>676183</v>
      </c>
      <c r="AG12838">
        <v>6</v>
      </c>
      <c r="AH12838"/>
    </row>
    <row r="12839" spans="1:34" x14ac:dyDescent="0.25">
      <c r="A12839" t="s">
        <v>14625</v>
      </c>
      <c r="B12839" t="s">
        <v>13991</v>
      </c>
      <c r="C12839" t="s">
        <v>16348</v>
      </c>
      <c r="D12839" t="s">
        <v>14660</v>
      </c>
      <c r="E12839" s="3">
        <v>46.608695652173914</v>
      </c>
      <c r="F12839" s="3">
        <f>Nurse[[#This Row],[Total Nurse Staff Hours]]/Nurse[[#This Row],[MDS Census]]</f>
        <v>3.1209561567164177</v>
      </c>
      <c r="G12839" s="3">
        <f>Nurse[[#This Row],[Total Direct Care Staff Hours]]/Nurse[[#This Row],[MDS Census]]</f>
        <v>2.8243143656716412</v>
      </c>
      <c r="H12839" s="3">
        <f>Nurse[[#This Row],[Total RN Hours (w/ Admin, DON)]]/Nurse[[#This Row],[MDS Census]]</f>
        <v>0.53964552238805963</v>
      </c>
      <c r="I12839" s="3">
        <f>Nurse[[#This Row],[RN Hours (excl. Admin, DON)]]/Nurse[[#This Row],[MDS Census]]</f>
        <v>0.41837686567164178</v>
      </c>
      <c r="J128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4636956521739</v>
      </c>
      <c r="K12839" s="3">
        <f>SUM(Nurse[[#This Row],[RN Hours (excl. Admin, DON)]],Nurse[[#This Row],[LPN Hours (excl. Admin)]],Nurse[[#This Row],[CNA Hours]],Nurse[[#This Row],[NA TR Hours]],Nurse[[#This Row],[Med Aide/Tech Hours]])</f>
        <v>131.63760869565215</v>
      </c>
      <c r="L12839" s="3">
        <f>SUM(Nurse[[#This Row],[RN Hours (excl. Admin, DON)]],Nurse[[#This Row],[RN Admin Hours]],Nurse[[#This Row],[RN DON Hours]])</f>
        <v>25.152173913043477</v>
      </c>
      <c r="M12839" s="3">
        <v>19.5</v>
      </c>
      <c r="N12839" s="3">
        <v>0.43478260869565216</v>
      </c>
      <c r="O12839" s="3">
        <v>5.2173913043478262</v>
      </c>
      <c r="P12839" s="3">
        <f>SUM(Nurse[[#This Row],[LPN Hours (excl. Admin)]],Nurse[[#This Row],[LPN Admin Hours]])</f>
        <v>45.225217391304355</v>
      </c>
      <c r="Q12839" s="3">
        <v>37.05130434782609</v>
      </c>
      <c r="R12839" s="3">
        <v>8.1739130434782616</v>
      </c>
      <c r="S12839" s="3">
        <f>SUM(Nurse[[#This Row],[CNA Hours]],Nurse[[#This Row],[NA TR Hours]],Nurse[[#This Row],[Med Aide/Tech Hours]])</f>
        <v>75.086304347826072</v>
      </c>
      <c r="T12839" s="3">
        <v>65.565108695652157</v>
      </c>
      <c r="U12839" s="3">
        <v>0</v>
      </c>
      <c r="V12839" s="3">
        <v>9.5211956521739136</v>
      </c>
      <c r="W128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433804347826086</v>
      </c>
      <c r="X12839" s="3">
        <v>0.10869565217391304</v>
      </c>
      <c r="Y12839" s="3">
        <v>0</v>
      </c>
      <c r="Z12839" s="3">
        <v>0</v>
      </c>
      <c r="AA12839" s="3">
        <v>10.040434782608695</v>
      </c>
      <c r="AB12839" s="3">
        <v>1.3913043478260869</v>
      </c>
      <c r="AC12839" s="3">
        <v>11.763478260869563</v>
      </c>
      <c r="AD12839" s="3">
        <v>0</v>
      </c>
      <c r="AE12839" s="3">
        <v>0.12989130434782609</v>
      </c>
      <c r="AF12839">
        <v>675691</v>
      </c>
      <c r="AG12839">
        <v>6</v>
      </c>
      <c r="AH12839"/>
    </row>
    <row r="12840" spans="1:34" x14ac:dyDescent="0.25">
      <c r="A12840" t="s">
        <v>14625</v>
      </c>
      <c r="B12840" t="s">
        <v>12069</v>
      </c>
      <c r="C12840" t="s">
        <v>20737</v>
      </c>
      <c r="D12840" t="s">
        <v>16008</v>
      </c>
      <c r="E12840" s="3">
        <v>71.076086956521735</v>
      </c>
      <c r="F12840" s="3">
        <f>Nurse[[#This Row],[Total Nurse Staff Hours]]/Nurse[[#This Row],[MDS Census]]</f>
        <v>2.7624116837436921</v>
      </c>
      <c r="G12840" s="3">
        <f>Nurse[[#This Row],[Total Direct Care Staff Hours]]/Nurse[[#This Row],[MDS Census]]</f>
        <v>2.5164015904572565</v>
      </c>
      <c r="H12840" s="3">
        <f>Nurse[[#This Row],[Total RN Hours (w/ Admin, DON)]]/Nurse[[#This Row],[MDS Census]]</f>
        <v>0.44597797828414132</v>
      </c>
      <c r="I12840" s="3">
        <f>Nurse[[#This Row],[RN Hours (excl. Admin, DON)]]/Nurse[[#This Row],[MDS Census]]</f>
        <v>0.28937910995565075</v>
      </c>
      <c r="J128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34141304347827</v>
      </c>
      <c r="K12840" s="3">
        <f>SUM(Nurse[[#This Row],[RN Hours (excl. Admin, DON)]],Nurse[[#This Row],[LPN Hours (excl. Admin)]],Nurse[[#This Row],[CNA Hours]],Nurse[[#This Row],[NA TR Hours]],Nurse[[#This Row],[Med Aide/Tech Hours]])</f>
        <v>178.85597826086956</v>
      </c>
      <c r="L12840" s="3">
        <f>SUM(Nurse[[#This Row],[RN Hours (excl. Admin, DON)]],Nurse[[#This Row],[RN Admin Hours]],Nurse[[#This Row],[RN DON Hours]])</f>
        <v>31.698369565217391</v>
      </c>
      <c r="M12840" s="3">
        <v>20.567934782608695</v>
      </c>
      <c r="N12840" s="3">
        <v>5.4782608695652177</v>
      </c>
      <c r="O12840" s="3">
        <v>5.6521739130434785</v>
      </c>
      <c r="P12840" s="3">
        <f>SUM(Nurse[[#This Row],[LPN Hours (excl. Admin)]],Nurse[[#This Row],[LPN Admin Hours]])</f>
        <v>49.151195652173918</v>
      </c>
      <c r="Q12840" s="3">
        <v>42.796195652173914</v>
      </c>
      <c r="R12840" s="3">
        <v>6.3550000000000013</v>
      </c>
      <c r="S12840" s="3">
        <f>SUM(Nurse[[#This Row],[CNA Hours]],Nurse[[#This Row],[NA TR Hours]],Nurse[[#This Row],[Med Aide/Tech Hours]])</f>
        <v>115.49184782608695</v>
      </c>
      <c r="T12840" s="3">
        <v>112.07608695652173</v>
      </c>
      <c r="U12840" s="3">
        <v>0</v>
      </c>
      <c r="V12840" s="3">
        <v>3.4157608695652173</v>
      </c>
      <c r="W128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40" s="3">
        <v>0</v>
      </c>
      <c r="Y12840" s="3">
        <v>0</v>
      </c>
      <c r="Z12840" s="3">
        <v>0</v>
      </c>
      <c r="AA12840" s="3">
        <v>0</v>
      </c>
      <c r="AB12840" s="3">
        <v>0</v>
      </c>
      <c r="AC12840" s="3">
        <v>0</v>
      </c>
      <c r="AD12840" s="3">
        <v>0</v>
      </c>
      <c r="AE12840" s="3">
        <v>0</v>
      </c>
      <c r="AF12840">
        <v>455850</v>
      </c>
      <c r="AG12840">
        <v>6</v>
      </c>
      <c r="AH12840"/>
    </row>
    <row r="12841" spans="1:34" x14ac:dyDescent="0.25">
      <c r="A12841" t="s">
        <v>14625</v>
      </c>
      <c r="B12841" t="s">
        <v>14220</v>
      </c>
      <c r="C12841" t="s">
        <v>20708</v>
      </c>
      <c r="D12841" t="s">
        <v>16008</v>
      </c>
      <c r="E12841" s="3">
        <v>61.108695652173914</v>
      </c>
      <c r="F12841" s="3">
        <f>Nurse[[#This Row],[Total Nurse Staff Hours]]/Nurse[[#This Row],[MDS Census]]</f>
        <v>3.3261561721807187</v>
      </c>
      <c r="G12841" s="3">
        <f>Nurse[[#This Row],[Total Direct Care Staff Hours]]/Nurse[[#This Row],[MDS Census]]</f>
        <v>3.0967004624688719</v>
      </c>
      <c r="H12841" s="3">
        <f>Nurse[[#This Row],[Total RN Hours (w/ Admin, DON)]]/Nurse[[#This Row],[MDS Census]]</f>
        <v>0.2859107079331199</v>
      </c>
      <c r="I12841" s="3">
        <f>Nurse[[#This Row],[RN Hours (excl. Admin, DON)]]/Nurse[[#This Row],[MDS Census]]</f>
        <v>0.17313945215225901</v>
      </c>
      <c r="J128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2570652173913</v>
      </c>
      <c r="K12841" s="3">
        <f>SUM(Nurse[[#This Row],[RN Hours (excl. Admin, DON)]],Nurse[[#This Row],[LPN Hours (excl. Admin)]],Nurse[[#This Row],[CNA Hours]],Nurse[[#This Row],[NA TR Hours]],Nurse[[#This Row],[Med Aide/Tech Hours]])</f>
        <v>189.23532608695649</v>
      </c>
      <c r="L12841" s="3">
        <f>SUM(Nurse[[#This Row],[RN Hours (excl. Admin, DON)]],Nurse[[#This Row],[RN Admin Hours]],Nurse[[#This Row],[RN DON Hours]])</f>
        <v>17.471630434782611</v>
      </c>
      <c r="M12841" s="3">
        <v>10.580326086956523</v>
      </c>
      <c r="N12841" s="3">
        <v>1.1521739130434783</v>
      </c>
      <c r="O12841" s="3">
        <v>5.7391304347826084</v>
      </c>
      <c r="P12841" s="3">
        <f>SUM(Nurse[[#This Row],[LPN Hours (excl. Admin)]],Nurse[[#This Row],[LPN Admin Hours]])</f>
        <v>69.684673913043468</v>
      </c>
      <c r="Q12841" s="3">
        <v>62.554239130434773</v>
      </c>
      <c r="R12841" s="3">
        <v>7.1304347826086953</v>
      </c>
      <c r="S12841" s="3">
        <f>SUM(Nurse[[#This Row],[CNA Hours]],Nurse[[#This Row],[NA TR Hours]],Nurse[[#This Row],[Med Aide/Tech Hours]])</f>
        <v>116.10076086956522</v>
      </c>
      <c r="T12841" s="3">
        <v>90.690652173913037</v>
      </c>
      <c r="U12841" s="3">
        <v>3.8641304347826093</v>
      </c>
      <c r="V12841" s="3">
        <v>21.545978260869568</v>
      </c>
      <c r="W128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800869565217383</v>
      </c>
      <c r="X12841" s="3">
        <v>1.318913043478261</v>
      </c>
      <c r="Y12841" s="3">
        <v>1.1521739130434783</v>
      </c>
      <c r="Z12841" s="3">
        <v>0</v>
      </c>
      <c r="AA12841" s="3">
        <v>14.28141304347826</v>
      </c>
      <c r="AB12841" s="3">
        <v>1.3913043478260869</v>
      </c>
      <c r="AC12841" s="3">
        <v>17.537499999999994</v>
      </c>
      <c r="AD12841" s="3">
        <v>0</v>
      </c>
      <c r="AE12841" s="3">
        <v>1.1195652173913044</v>
      </c>
      <c r="AF12841">
        <v>676052</v>
      </c>
      <c r="AG12841">
        <v>6</v>
      </c>
      <c r="AH12841"/>
    </row>
    <row r="12842" spans="1:34" x14ac:dyDescent="0.25">
      <c r="A12842" t="s">
        <v>14625</v>
      </c>
      <c r="B12842" t="s">
        <v>14112</v>
      </c>
      <c r="C12842" t="s">
        <v>20924</v>
      </c>
      <c r="D12842" t="s">
        <v>15273</v>
      </c>
      <c r="E12842" s="3">
        <v>109.04347826086956</v>
      </c>
      <c r="F12842" s="3">
        <f>Nurse[[#This Row],[Total Nurse Staff Hours]]/Nurse[[#This Row],[MDS Census]]</f>
        <v>3.3993640350877197</v>
      </c>
      <c r="G12842" s="3">
        <f>Nurse[[#This Row],[Total Direct Care Staff Hours]]/Nurse[[#This Row],[MDS Census]]</f>
        <v>3.1184818580542277</v>
      </c>
      <c r="H12842" s="3">
        <f>Nurse[[#This Row],[Total RN Hours (w/ Admin, DON)]]/Nurse[[#This Row],[MDS Census]]</f>
        <v>0.17631578947368423</v>
      </c>
      <c r="I12842" s="3">
        <f>Nurse[[#This Row],[RN Hours (excl. Admin, DON)]]/Nurse[[#This Row],[MDS Census]]</f>
        <v>7.570972886762363E-2</v>
      </c>
      <c r="J128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0.67847826086961</v>
      </c>
      <c r="K12842" s="3">
        <f>SUM(Nurse[[#This Row],[RN Hours (excl. Admin, DON)]],Nurse[[#This Row],[LPN Hours (excl. Admin)]],Nurse[[#This Row],[CNA Hours]],Nurse[[#This Row],[NA TR Hours]],Nurse[[#This Row],[Med Aide/Tech Hours]])</f>
        <v>340.05010869565228</v>
      </c>
      <c r="L12842" s="3">
        <f>SUM(Nurse[[#This Row],[RN Hours (excl. Admin, DON)]],Nurse[[#This Row],[RN Admin Hours]],Nurse[[#This Row],[RN DON Hours]])</f>
        <v>19.22608695652174</v>
      </c>
      <c r="M12842" s="3">
        <v>8.2556521739130453</v>
      </c>
      <c r="N12842" s="3">
        <v>4.9650000000000007</v>
      </c>
      <c r="O12842" s="3">
        <v>6.0054347826086953</v>
      </c>
      <c r="P12842" s="3">
        <f>SUM(Nurse[[#This Row],[LPN Hours (excl. Admin)]],Nurse[[#This Row],[LPN Admin Hours]])</f>
        <v>116.95521739130434</v>
      </c>
      <c r="Q12842" s="3">
        <v>97.297282608695653</v>
      </c>
      <c r="R12842" s="3">
        <v>19.657934782608692</v>
      </c>
      <c r="S12842" s="3">
        <f>SUM(Nurse[[#This Row],[CNA Hours]],Nurse[[#This Row],[NA TR Hours]],Nurse[[#This Row],[Med Aide/Tech Hours]])</f>
        <v>234.49717391304358</v>
      </c>
      <c r="T12842" s="3">
        <v>183.13489130434792</v>
      </c>
      <c r="U12842" s="3">
        <v>17.508478260869566</v>
      </c>
      <c r="V12842" s="3">
        <v>33.853804347826092</v>
      </c>
      <c r="W128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331521739130437</v>
      </c>
      <c r="X12842" s="3">
        <v>0.25</v>
      </c>
      <c r="Y12842" s="3">
        <v>0</v>
      </c>
      <c r="Z12842" s="3">
        <v>0</v>
      </c>
      <c r="AA12842" s="3">
        <v>12.581521739130435</v>
      </c>
      <c r="AB12842" s="3">
        <v>0</v>
      </c>
      <c r="AC12842" s="3">
        <v>12.5</v>
      </c>
      <c r="AD12842" s="3">
        <v>0</v>
      </c>
      <c r="AE12842" s="3">
        <v>1</v>
      </c>
      <c r="AF12842">
        <v>675909</v>
      </c>
      <c r="AG12842">
        <v>6</v>
      </c>
      <c r="AH12842"/>
    </row>
    <row r="12843" spans="1:34" x14ac:dyDescent="0.25">
      <c r="A12843" t="s">
        <v>14625</v>
      </c>
      <c r="B12843" t="s">
        <v>12065</v>
      </c>
      <c r="C12843" t="s">
        <v>18559</v>
      </c>
      <c r="D12843" t="s">
        <v>16008</v>
      </c>
      <c r="E12843" s="3">
        <v>82.217391304347828</v>
      </c>
      <c r="F12843" s="3">
        <f>Nurse[[#This Row],[Total Nurse Staff Hours]]/Nurse[[#This Row],[MDS Census]]</f>
        <v>3.4862176097303008</v>
      </c>
      <c r="G12843" s="3">
        <f>Nurse[[#This Row],[Total Direct Care Staff Hours]]/Nurse[[#This Row],[MDS Census]]</f>
        <v>3.1568283976731881</v>
      </c>
      <c r="H12843" s="3">
        <f>Nurse[[#This Row],[Total RN Hours (w/ Admin, DON)]]/Nurse[[#This Row],[MDS Census]]</f>
        <v>0.20432310946589108</v>
      </c>
      <c r="I12843" s="3">
        <f>Nurse[[#This Row],[RN Hours (excl. Admin, DON)]]/Nurse[[#This Row],[MDS Census]]</f>
        <v>0.10133527234267584</v>
      </c>
      <c r="J128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62771739130432</v>
      </c>
      <c r="K12843" s="3">
        <f>SUM(Nurse[[#This Row],[RN Hours (excl. Admin, DON)]],Nurse[[#This Row],[LPN Hours (excl. Admin)]],Nurse[[#This Row],[CNA Hours]],Nurse[[#This Row],[NA TR Hours]],Nurse[[#This Row],[Med Aide/Tech Hours]])</f>
        <v>259.54619565217388</v>
      </c>
      <c r="L12843" s="3">
        <f>SUM(Nurse[[#This Row],[RN Hours (excl. Admin, DON)]],Nurse[[#This Row],[RN Admin Hours]],Nurse[[#This Row],[RN DON Hours]])</f>
        <v>16.798913043478262</v>
      </c>
      <c r="M12843" s="3">
        <v>8.3315217391304355</v>
      </c>
      <c r="N12843" s="3">
        <v>2.9891304347826089</v>
      </c>
      <c r="O12843" s="3">
        <v>5.4782608695652177</v>
      </c>
      <c r="P12843" s="3">
        <f>SUM(Nurse[[#This Row],[LPN Hours (excl. Admin)]],Nurse[[#This Row],[LPN Admin Hours]])</f>
        <v>101.02445652173913</v>
      </c>
      <c r="Q12843" s="3">
        <v>82.410326086956516</v>
      </c>
      <c r="R12843" s="3">
        <v>18.614130434782609</v>
      </c>
      <c r="S12843" s="3">
        <f>SUM(Nurse[[#This Row],[CNA Hours]],Nurse[[#This Row],[NA TR Hours]],Nurse[[#This Row],[Med Aide/Tech Hours]])</f>
        <v>168.80434782608697</v>
      </c>
      <c r="T12843" s="3">
        <v>140.83152173913044</v>
      </c>
      <c r="U12843" s="3">
        <v>0</v>
      </c>
      <c r="V12843" s="3">
        <v>27.972826086956523</v>
      </c>
      <c r="W128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43" s="3">
        <v>0</v>
      </c>
      <c r="Y12843" s="3">
        <v>0</v>
      </c>
      <c r="Z12843" s="3">
        <v>0</v>
      </c>
      <c r="AA12843" s="3">
        <v>0</v>
      </c>
      <c r="AB12843" s="3">
        <v>0</v>
      </c>
      <c r="AC12843" s="3">
        <v>0</v>
      </c>
      <c r="AD12843" s="3">
        <v>0</v>
      </c>
      <c r="AE12843" s="3">
        <v>0</v>
      </c>
      <c r="AF12843">
        <v>455835</v>
      </c>
      <c r="AG12843">
        <v>6</v>
      </c>
      <c r="AH12843"/>
    </row>
    <row r="12844" spans="1:34" x14ac:dyDescent="0.25">
      <c r="A12844" t="s">
        <v>14625</v>
      </c>
      <c r="B12844" t="s">
        <v>13907</v>
      </c>
      <c r="C12844" t="s">
        <v>20872</v>
      </c>
      <c r="D12844" t="s">
        <v>16044</v>
      </c>
      <c r="E12844" s="3">
        <v>8.0869565217391308</v>
      </c>
      <c r="F12844" s="3">
        <f>Nurse[[#This Row],[Total Nurse Staff Hours]]/Nurse[[#This Row],[MDS Census]]</f>
        <v>6.3513978494623649</v>
      </c>
      <c r="G12844" s="3">
        <f>Nurse[[#This Row],[Total Direct Care Staff Hours]]/Nurse[[#This Row],[MDS Census]]</f>
        <v>4.6944758064516128</v>
      </c>
      <c r="H12844" s="3">
        <f>Nurse[[#This Row],[Total RN Hours (w/ Admin, DON)]]/Nurse[[#This Row],[MDS Census]]</f>
        <v>1.3461021505376343</v>
      </c>
      <c r="I12844" s="3">
        <f>Nurse[[#This Row],[RN Hours (excl. Admin, DON)]]/Nurse[[#This Row],[MDS Census]]</f>
        <v>4.301075268817204E-2</v>
      </c>
      <c r="J128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.363478260869563</v>
      </c>
      <c r="K12844" s="3">
        <f>SUM(Nurse[[#This Row],[RN Hours (excl. Admin, DON)]],Nurse[[#This Row],[LPN Hours (excl. Admin)]],Nurse[[#This Row],[CNA Hours]],Nurse[[#This Row],[NA TR Hours]],Nurse[[#This Row],[Med Aide/Tech Hours]])</f>
        <v>37.964021739130438</v>
      </c>
      <c r="L12844" s="3">
        <f>SUM(Nurse[[#This Row],[RN Hours (excl. Admin, DON)]],Nurse[[#This Row],[RN Admin Hours]],Nurse[[#This Row],[RN DON Hours]])</f>
        <v>10.885869565217391</v>
      </c>
      <c r="M12844" s="3">
        <v>0.34782608695652173</v>
      </c>
      <c r="N12844" s="3">
        <v>4.3641304347826084</v>
      </c>
      <c r="O12844" s="3">
        <v>6.1739130434782608</v>
      </c>
      <c r="P12844" s="3">
        <f>SUM(Nurse[[#This Row],[LPN Hours (excl. Admin)]],Nurse[[#This Row],[LPN Admin Hours]])</f>
        <v>25.243695652173916</v>
      </c>
      <c r="Q12844" s="3">
        <v>22.382282608695654</v>
      </c>
      <c r="R12844" s="3">
        <v>2.8614130434782608</v>
      </c>
      <c r="S12844" s="3">
        <f>SUM(Nurse[[#This Row],[CNA Hours]],Nurse[[#This Row],[NA TR Hours]],Nurse[[#This Row],[Med Aide/Tech Hours]])</f>
        <v>15.23391304347826</v>
      </c>
      <c r="T12844" s="3">
        <v>15.23391304347826</v>
      </c>
      <c r="U12844" s="3">
        <v>0</v>
      </c>
      <c r="V12844" s="3">
        <v>0</v>
      </c>
      <c r="W128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032608695652174</v>
      </c>
      <c r="X12844" s="3">
        <v>0</v>
      </c>
      <c r="Y12844" s="3">
        <v>0</v>
      </c>
      <c r="Z12844" s="3">
        <v>0</v>
      </c>
      <c r="AA12844" s="3">
        <v>0.11032608695652174</v>
      </c>
      <c r="AB12844" s="3">
        <v>0</v>
      </c>
      <c r="AC12844" s="3">
        <v>0</v>
      </c>
      <c r="AD12844" s="3">
        <v>0</v>
      </c>
      <c r="AE12844" s="3">
        <v>0</v>
      </c>
      <c r="AF12844">
        <v>675483</v>
      </c>
      <c r="AG12844">
        <v>6</v>
      </c>
      <c r="AH12844"/>
    </row>
    <row r="12845" spans="1:34" x14ac:dyDescent="0.25">
      <c r="A12845" t="s">
        <v>14625</v>
      </c>
      <c r="B12845" t="s">
        <v>13856</v>
      </c>
      <c r="C12845" t="s">
        <v>20751</v>
      </c>
      <c r="D12845" t="s">
        <v>14653</v>
      </c>
      <c r="E12845" s="3">
        <v>38.75</v>
      </c>
      <c r="F12845" s="3">
        <f>Nurse[[#This Row],[Total Nurse Staff Hours]]/Nurse[[#This Row],[MDS Census]]</f>
        <v>2.8062272089761571</v>
      </c>
      <c r="G12845" s="3">
        <f>Nurse[[#This Row],[Total Direct Care Staff Hours]]/Nurse[[#This Row],[MDS Census]]</f>
        <v>2.5775932678821882</v>
      </c>
      <c r="H12845" s="3">
        <f>Nurse[[#This Row],[Total RN Hours (w/ Admin, DON)]]/Nurse[[#This Row],[MDS Census]]</f>
        <v>0.27914446002805049</v>
      </c>
      <c r="I12845" s="3">
        <f>Nurse[[#This Row],[RN Hours (excl. Admin, DON)]]/Nurse[[#This Row],[MDS Census]]</f>
        <v>0.15796633941093968</v>
      </c>
      <c r="J128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74130434782609</v>
      </c>
      <c r="K12845" s="3">
        <f>SUM(Nurse[[#This Row],[RN Hours (excl. Admin, DON)]],Nurse[[#This Row],[LPN Hours (excl. Admin)]],Nurse[[#This Row],[CNA Hours]],Nurse[[#This Row],[NA TR Hours]],Nurse[[#This Row],[Med Aide/Tech Hours]])</f>
        <v>99.881739130434795</v>
      </c>
      <c r="L12845" s="3">
        <f>SUM(Nurse[[#This Row],[RN Hours (excl. Admin, DON)]],Nurse[[#This Row],[RN Admin Hours]],Nurse[[#This Row],[RN DON Hours]])</f>
        <v>10.816847826086956</v>
      </c>
      <c r="M12845" s="3">
        <v>6.1211956521739124</v>
      </c>
      <c r="N12845" s="3">
        <v>0</v>
      </c>
      <c r="O12845" s="3">
        <v>4.6956521739130439</v>
      </c>
      <c r="P12845" s="3">
        <f>SUM(Nurse[[#This Row],[LPN Hours (excl. Admin)]],Nurse[[#This Row],[LPN Admin Hours]])</f>
        <v>23.255326086956519</v>
      </c>
      <c r="Q12845" s="3">
        <v>19.091413043478259</v>
      </c>
      <c r="R12845" s="3">
        <v>4.1639130434782601</v>
      </c>
      <c r="S12845" s="3">
        <f>SUM(Nurse[[#This Row],[CNA Hours]],Nurse[[#This Row],[NA TR Hours]],Nurse[[#This Row],[Med Aide/Tech Hours]])</f>
        <v>74.669130434782616</v>
      </c>
      <c r="T12845" s="3">
        <v>54.342608695652181</v>
      </c>
      <c r="U12845" s="3">
        <v>6.9372826086956545</v>
      </c>
      <c r="V12845" s="3">
        <v>13.389239130434783</v>
      </c>
      <c r="W128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923043478260865</v>
      </c>
      <c r="X12845" s="3">
        <v>1.6902173913043479</v>
      </c>
      <c r="Y12845" s="3">
        <v>0</v>
      </c>
      <c r="Z12845" s="3">
        <v>0</v>
      </c>
      <c r="AA12845" s="3">
        <v>1.6016304347826089</v>
      </c>
      <c r="AB12845" s="3">
        <v>0</v>
      </c>
      <c r="AC12845" s="3">
        <v>18.497717391304342</v>
      </c>
      <c r="AD12845" s="3">
        <v>0</v>
      </c>
      <c r="AE12845" s="3">
        <v>3.1334782608695648</v>
      </c>
      <c r="AF12845">
        <v>675374</v>
      </c>
      <c r="AG12845">
        <v>6</v>
      </c>
      <c r="AH12845"/>
    </row>
    <row r="12846" spans="1:34" x14ac:dyDescent="0.25">
      <c r="A12846" t="s">
        <v>14625</v>
      </c>
      <c r="B12846" t="s">
        <v>12053</v>
      </c>
      <c r="C12846" t="s">
        <v>20757</v>
      </c>
      <c r="D12846" t="s">
        <v>16037</v>
      </c>
      <c r="E12846" s="3">
        <v>44.543478260869563</v>
      </c>
      <c r="F12846" s="3">
        <f>Nurse[[#This Row],[Total Nurse Staff Hours]]/Nurse[[#This Row],[MDS Census]]</f>
        <v>2.9939604685212307</v>
      </c>
      <c r="G12846" s="3">
        <f>Nurse[[#This Row],[Total Direct Care Staff Hours]]/Nurse[[#This Row],[MDS Census]]</f>
        <v>2.7401781356759396</v>
      </c>
      <c r="H12846" s="3">
        <f>Nurse[[#This Row],[Total RN Hours (w/ Admin, DON)]]/Nurse[[#This Row],[MDS Census]]</f>
        <v>0.25225719863347978</v>
      </c>
      <c r="I12846" s="3">
        <f>Nurse[[#This Row],[RN Hours (excl. Admin, DON)]]/Nurse[[#This Row],[MDS Census]]</f>
        <v>0.12536603221083456</v>
      </c>
      <c r="J128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36141304347828</v>
      </c>
      <c r="K12846" s="3">
        <f>SUM(Nurse[[#This Row],[RN Hours (excl. Admin, DON)]],Nurse[[#This Row],[LPN Hours (excl. Admin)]],Nurse[[#This Row],[CNA Hours]],Nurse[[#This Row],[NA TR Hours]],Nurse[[#This Row],[Med Aide/Tech Hours]])</f>
        <v>122.05706521739131</v>
      </c>
      <c r="L12846" s="3">
        <f>SUM(Nurse[[#This Row],[RN Hours (excl. Admin, DON)]],Nurse[[#This Row],[RN Admin Hours]],Nurse[[#This Row],[RN DON Hours]])</f>
        <v>11.236413043478262</v>
      </c>
      <c r="M12846" s="3">
        <v>5.5842391304347823</v>
      </c>
      <c r="N12846" s="3">
        <v>5.6521739130434785</v>
      </c>
      <c r="O12846" s="3">
        <v>0</v>
      </c>
      <c r="P12846" s="3">
        <f>SUM(Nurse[[#This Row],[LPN Hours (excl. Admin)]],Nurse[[#This Row],[LPN Admin Hours]])</f>
        <v>34.029891304347828</v>
      </c>
      <c r="Q12846" s="3">
        <v>28.377717391304348</v>
      </c>
      <c r="R12846" s="3">
        <v>5.6521739130434785</v>
      </c>
      <c r="S12846" s="3">
        <f>SUM(Nurse[[#This Row],[CNA Hours]],Nurse[[#This Row],[NA TR Hours]],Nurse[[#This Row],[Med Aide/Tech Hours]])</f>
        <v>88.095108695652186</v>
      </c>
      <c r="T12846" s="3">
        <v>66.206521739130437</v>
      </c>
      <c r="U12846" s="3">
        <v>20.038043478260871</v>
      </c>
      <c r="V12846" s="3">
        <v>1.8505434782608696</v>
      </c>
      <c r="W128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592391304347828</v>
      </c>
      <c r="X12846" s="3">
        <v>0</v>
      </c>
      <c r="Y12846" s="3">
        <v>0</v>
      </c>
      <c r="Z12846" s="3">
        <v>0</v>
      </c>
      <c r="AA12846" s="3">
        <v>5.7907608695652177</v>
      </c>
      <c r="AB12846" s="3">
        <v>0</v>
      </c>
      <c r="AC12846" s="3">
        <v>8.8016304347826093</v>
      </c>
      <c r="AD12846" s="3">
        <v>0</v>
      </c>
      <c r="AE12846" s="3">
        <v>0</v>
      </c>
      <c r="AF12846">
        <v>455808</v>
      </c>
      <c r="AG12846">
        <v>6</v>
      </c>
      <c r="AH12846"/>
    </row>
    <row r="12847" spans="1:34" x14ac:dyDescent="0.25">
      <c r="A12847" t="s">
        <v>14625</v>
      </c>
      <c r="B12847" t="s">
        <v>13698</v>
      </c>
      <c r="C12847" t="s">
        <v>16424</v>
      </c>
      <c r="D12847" t="s">
        <v>14687</v>
      </c>
      <c r="E12847" s="3">
        <v>33.195652173913047</v>
      </c>
      <c r="F12847" s="3">
        <f>Nurse[[#This Row],[Total Nurse Staff Hours]]/Nurse[[#This Row],[MDS Census]]</f>
        <v>3.0056483300589387</v>
      </c>
      <c r="G12847" s="3">
        <f>Nurse[[#This Row],[Total Direct Care Staff Hours]]/Nurse[[#This Row],[MDS Census]]</f>
        <v>2.6682481990831692</v>
      </c>
      <c r="H12847" s="3">
        <f>Nurse[[#This Row],[Total RN Hours (w/ Admin, DON)]]/Nurse[[#This Row],[MDS Census]]</f>
        <v>0.51019646365422389</v>
      </c>
      <c r="I12847" s="3">
        <f>Nurse[[#This Row],[RN Hours (excl. Admin, DON)]]/Nurse[[#This Row],[MDS Census]]</f>
        <v>0.29998035363457753</v>
      </c>
      <c r="J128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774456521739125</v>
      </c>
      <c r="K12847" s="3">
        <f>SUM(Nurse[[#This Row],[RN Hours (excl. Admin, DON)]],Nurse[[#This Row],[LPN Hours (excl. Admin)]],Nurse[[#This Row],[CNA Hours]],Nurse[[#This Row],[NA TR Hours]],Nurse[[#This Row],[Med Aide/Tech Hours]])</f>
        <v>88.574239130434776</v>
      </c>
      <c r="L12847" s="3">
        <f>SUM(Nurse[[#This Row],[RN Hours (excl. Admin, DON)]],Nurse[[#This Row],[RN Admin Hours]],Nurse[[#This Row],[RN DON Hours]])</f>
        <v>16.936304347826084</v>
      </c>
      <c r="M12847" s="3">
        <v>9.9580434782608673</v>
      </c>
      <c r="N12847" s="3">
        <v>0.88043478260869568</v>
      </c>
      <c r="O12847" s="3">
        <v>6.0978260869565215</v>
      </c>
      <c r="P12847" s="3">
        <f>SUM(Nurse[[#This Row],[LPN Hours (excl. Admin)]],Nurse[[#This Row],[LPN Admin Hours]])</f>
        <v>28.27</v>
      </c>
      <c r="Q12847" s="3">
        <v>24.048043478260869</v>
      </c>
      <c r="R12847" s="3">
        <v>4.2219565217391297</v>
      </c>
      <c r="S12847" s="3">
        <f>SUM(Nurse[[#This Row],[CNA Hours]],Nurse[[#This Row],[NA TR Hours]],Nurse[[#This Row],[Med Aide/Tech Hours]])</f>
        <v>54.568152173913042</v>
      </c>
      <c r="T12847" s="3">
        <v>46.872391304347822</v>
      </c>
      <c r="U12847" s="3">
        <v>0</v>
      </c>
      <c r="V12847" s="3">
        <v>7.6957608695652189</v>
      </c>
      <c r="W128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47" s="3">
        <v>0</v>
      </c>
      <c r="Y12847" s="3">
        <v>0</v>
      </c>
      <c r="Z12847" s="3">
        <v>0</v>
      </c>
      <c r="AA12847" s="3">
        <v>0</v>
      </c>
      <c r="AB12847" s="3">
        <v>0</v>
      </c>
      <c r="AC12847" s="3">
        <v>0</v>
      </c>
      <c r="AD12847" s="3">
        <v>0</v>
      </c>
      <c r="AE12847" s="3">
        <v>0</v>
      </c>
      <c r="AF12847">
        <v>675011</v>
      </c>
      <c r="AG12847">
        <v>6</v>
      </c>
      <c r="AH12847"/>
    </row>
    <row r="12848" spans="1:34" x14ac:dyDescent="0.25">
      <c r="A12848" t="s">
        <v>14625</v>
      </c>
      <c r="B12848" t="s">
        <v>14341</v>
      </c>
      <c r="C12848" t="s">
        <v>16836</v>
      </c>
      <c r="D12848" t="s">
        <v>14635</v>
      </c>
      <c r="E12848" s="3">
        <v>86.391304347826093</v>
      </c>
      <c r="F12848" s="3">
        <f>Nurse[[#This Row],[Total Nurse Staff Hours]]/Nurse[[#This Row],[MDS Census]]</f>
        <v>2.6817048314041259</v>
      </c>
      <c r="G12848" s="3">
        <f>Nurse[[#This Row],[Total Direct Care Staff Hours]]/Nurse[[#This Row],[MDS Census]]</f>
        <v>2.4233882737795662</v>
      </c>
      <c r="H12848" s="3">
        <f>Nurse[[#This Row],[Total RN Hours (w/ Admin, DON)]]/Nurse[[#This Row],[MDS Census]]</f>
        <v>8.8963261197785595E-2</v>
      </c>
      <c r="I12848" s="3">
        <f>Nurse[[#This Row],[RN Hours (excl. Admin, DON)]]/Nurse[[#This Row],[MDS Census]]</f>
        <v>2.3303975842979364E-2</v>
      </c>
      <c r="J128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6759782608695</v>
      </c>
      <c r="K12848" s="3">
        <f>SUM(Nurse[[#This Row],[RN Hours (excl. Admin, DON)]],Nurse[[#This Row],[LPN Hours (excl. Admin)]],Nurse[[#This Row],[CNA Hours]],Nurse[[#This Row],[NA TR Hours]],Nurse[[#This Row],[Med Aide/Tech Hours]])</f>
        <v>209.35967391304342</v>
      </c>
      <c r="L12848" s="3">
        <f>SUM(Nurse[[#This Row],[RN Hours (excl. Admin, DON)]],Nurse[[#This Row],[RN Admin Hours]],Nurse[[#This Row],[RN DON Hours]])</f>
        <v>7.6856521739130432</v>
      </c>
      <c r="M12848" s="3">
        <v>2.0132608695652174</v>
      </c>
      <c r="N12848" s="3">
        <v>0.33510869565217394</v>
      </c>
      <c r="O12848" s="3">
        <v>5.3372826086956522</v>
      </c>
      <c r="P12848" s="3">
        <f>SUM(Nurse[[#This Row],[LPN Hours (excl. Admin)]],Nurse[[#This Row],[LPN Admin Hours]])</f>
        <v>109.26576086956516</v>
      </c>
      <c r="Q12848" s="3">
        <v>92.621847826086906</v>
      </c>
      <c r="R12848" s="3">
        <v>16.643913043478257</v>
      </c>
      <c r="S12848" s="3">
        <f>SUM(Nurse[[#This Row],[CNA Hours]],Nurse[[#This Row],[NA TR Hours]],Nurse[[#This Row],[Med Aide/Tech Hours]])</f>
        <v>114.72456521739132</v>
      </c>
      <c r="T12848" s="3">
        <v>114.72456521739132</v>
      </c>
      <c r="U12848" s="3">
        <v>0</v>
      </c>
      <c r="V12848" s="3">
        <v>0</v>
      </c>
      <c r="W128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931847826086958</v>
      </c>
      <c r="X12848" s="3">
        <v>0.13043478260869565</v>
      </c>
      <c r="Y12848" s="3">
        <v>0</v>
      </c>
      <c r="Z12848" s="3">
        <v>0</v>
      </c>
      <c r="AA12848" s="3">
        <v>6.1421739130434778</v>
      </c>
      <c r="AB12848" s="3">
        <v>0</v>
      </c>
      <c r="AC12848" s="3">
        <v>10.659239130434784</v>
      </c>
      <c r="AD12848" s="3">
        <v>0</v>
      </c>
      <c r="AE12848" s="3">
        <v>0</v>
      </c>
      <c r="AF12848">
        <v>676218</v>
      </c>
      <c r="AG12848">
        <v>6</v>
      </c>
      <c r="AH12848"/>
    </row>
    <row r="12849" spans="1:34" x14ac:dyDescent="0.25">
      <c r="A12849" t="s">
        <v>14625</v>
      </c>
      <c r="B12849" t="s">
        <v>11940</v>
      </c>
      <c r="C12849" t="s">
        <v>20712</v>
      </c>
      <c r="D12849" t="s">
        <v>16011</v>
      </c>
      <c r="E12849" s="3">
        <v>83.206521739130437</v>
      </c>
      <c r="F12849" s="3">
        <f>Nurse[[#This Row],[Total Nurse Staff Hours]]/Nurse[[#This Row],[MDS Census]]</f>
        <v>2.7367132593076429</v>
      </c>
      <c r="G12849" s="3">
        <f>Nurse[[#This Row],[Total Direct Care Staff Hours]]/Nurse[[#This Row],[MDS Census]]</f>
        <v>2.561926845199217</v>
      </c>
      <c r="H12849" s="3">
        <f>Nurse[[#This Row],[Total RN Hours (w/ Admin, DON)]]/Nurse[[#This Row],[MDS Census]]</f>
        <v>0.29755845852384055</v>
      </c>
      <c r="I12849" s="3">
        <f>Nurse[[#This Row],[RN Hours (excl. Admin, DON)]]/Nurse[[#This Row],[MDS Census]]</f>
        <v>0.23315610711952964</v>
      </c>
      <c r="J128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7123913043479</v>
      </c>
      <c r="K12849" s="3">
        <f>SUM(Nurse[[#This Row],[RN Hours (excl. Admin, DON)]],Nurse[[#This Row],[LPN Hours (excl. Admin)]],Nurse[[#This Row],[CNA Hours]],Nurse[[#This Row],[NA TR Hours]],Nurse[[#This Row],[Med Aide/Tech Hours]])</f>
        <v>213.1690217391305</v>
      </c>
      <c r="L12849" s="3">
        <f>SUM(Nurse[[#This Row],[RN Hours (excl. Admin, DON)]],Nurse[[#This Row],[RN Admin Hours]],Nurse[[#This Row],[RN DON Hours]])</f>
        <v>24.758804347826082</v>
      </c>
      <c r="M12849" s="3">
        <v>19.400108695652168</v>
      </c>
      <c r="N12849" s="3">
        <v>0.36956521739130432</v>
      </c>
      <c r="O12849" s="3">
        <v>4.9891304347826084</v>
      </c>
      <c r="P12849" s="3">
        <f>SUM(Nurse[[#This Row],[LPN Hours (excl. Admin)]],Nurse[[#This Row],[LPN Admin Hours]])</f>
        <v>44.170108695652168</v>
      </c>
      <c r="Q12849" s="3">
        <v>34.985434782608692</v>
      </c>
      <c r="R12849" s="3">
        <v>9.1846739130434774</v>
      </c>
      <c r="S12849" s="3">
        <f>SUM(Nurse[[#This Row],[CNA Hours]],Nurse[[#This Row],[NA TR Hours]],Nurse[[#This Row],[Med Aide/Tech Hours]])</f>
        <v>158.78347826086966</v>
      </c>
      <c r="T12849" s="3">
        <v>126.15586956521746</v>
      </c>
      <c r="U12849" s="3">
        <v>0.11586956521739131</v>
      </c>
      <c r="V12849" s="3">
        <v>32.511739130434798</v>
      </c>
      <c r="W128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84782608695653</v>
      </c>
      <c r="X12849" s="3">
        <v>0</v>
      </c>
      <c r="Y12849" s="3">
        <v>0</v>
      </c>
      <c r="Z12849" s="3">
        <v>0</v>
      </c>
      <c r="AA12849" s="3">
        <v>8.4767391304347832</v>
      </c>
      <c r="AB12849" s="3">
        <v>0</v>
      </c>
      <c r="AC12849" s="3">
        <v>1.0080434782608696</v>
      </c>
      <c r="AD12849" s="3">
        <v>0</v>
      </c>
      <c r="AE12849" s="3">
        <v>0</v>
      </c>
      <c r="AF12849">
        <v>455489</v>
      </c>
      <c r="AG12849">
        <v>6</v>
      </c>
      <c r="AH12849"/>
    </row>
    <row r="12850" spans="1:34" x14ac:dyDescent="0.25">
      <c r="A12850" t="s">
        <v>14625</v>
      </c>
      <c r="B12850" t="s">
        <v>12132</v>
      </c>
      <c r="C12850" t="s">
        <v>20778</v>
      </c>
      <c r="D12850" t="s">
        <v>16053</v>
      </c>
      <c r="E12850" s="3">
        <v>43.804347826086953</v>
      </c>
      <c r="F12850" s="3">
        <f>Nurse[[#This Row],[Total Nurse Staff Hours]]/Nurse[[#This Row],[MDS Census]]</f>
        <v>3.0628982630272956</v>
      </c>
      <c r="G12850" s="3">
        <f>Nurse[[#This Row],[Total Direct Care Staff Hours]]/Nurse[[#This Row],[MDS Census]]</f>
        <v>2.9769677419354843</v>
      </c>
      <c r="H12850" s="3">
        <f>Nurse[[#This Row],[Total RN Hours (w/ Admin, DON)]]/Nurse[[#This Row],[MDS Census]]</f>
        <v>0.35746650124069479</v>
      </c>
      <c r="I12850" s="3">
        <f>Nurse[[#This Row],[RN Hours (excl. Admin, DON)]]/Nurse[[#This Row],[MDS Census]]</f>
        <v>0.27153598014888336</v>
      </c>
      <c r="J128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16826086956522</v>
      </c>
      <c r="K12850" s="3">
        <f>SUM(Nurse[[#This Row],[RN Hours (excl. Admin, DON)]],Nurse[[#This Row],[LPN Hours (excl. Admin)]],Nurse[[#This Row],[CNA Hours]],Nurse[[#This Row],[NA TR Hours]],Nurse[[#This Row],[Med Aide/Tech Hours]])</f>
        <v>130.40413043478262</v>
      </c>
      <c r="L12850" s="3">
        <f>SUM(Nurse[[#This Row],[RN Hours (excl. Admin, DON)]],Nurse[[#This Row],[RN Admin Hours]],Nurse[[#This Row],[RN DON Hours]])</f>
        <v>15.658586956521738</v>
      </c>
      <c r="M12850" s="3">
        <v>11.89445652173913</v>
      </c>
      <c r="N12850" s="3">
        <v>0</v>
      </c>
      <c r="O12850" s="3">
        <v>3.7641304347826088</v>
      </c>
      <c r="P12850" s="3">
        <f>SUM(Nurse[[#This Row],[LPN Hours (excl. Admin)]],Nurse[[#This Row],[LPN Admin Hours]])</f>
        <v>37.33271739130435</v>
      </c>
      <c r="Q12850" s="3">
        <v>37.33271739130435</v>
      </c>
      <c r="R12850" s="3">
        <v>0</v>
      </c>
      <c r="S12850" s="3">
        <f>SUM(Nurse[[#This Row],[CNA Hours]],Nurse[[#This Row],[NA TR Hours]],Nurse[[#This Row],[Med Aide/Tech Hours]])</f>
        <v>81.176956521739143</v>
      </c>
      <c r="T12850" s="3">
        <v>72.486086956521746</v>
      </c>
      <c r="U12850" s="3">
        <v>0</v>
      </c>
      <c r="V12850" s="3">
        <v>8.690869565217394</v>
      </c>
      <c r="W128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50" s="3">
        <v>0</v>
      </c>
      <c r="Y12850" s="3">
        <v>0</v>
      </c>
      <c r="Z12850" s="3">
        <v>0</v>
      </c>
      <c r="AA12850" s="3">
        <v>0</v>
      </c>
      <c r="AB12850" s="3">
        <v>0</v>
      </c>
      <c r="AC12850" s="3">
        <v>0</v>
      </c>
      <c r="AD12850" s="3">
        <v>0</v>
      </c>
      <c r="AE12850" s="3">
        <v>0</v>
      </c>
      <c r="AF12850" t="s">
        <v>149</v>
      </c>
      <c r="AG12850">
        <v>6</v>
      </c>
      <c r="AH12850"/>
    </row>
    <row r="12851" spans="1:34" x14ac:dyDescent="0.25">
      <c r="A12851" t="s">
        <v>14625</v>
      </c>
      <c r="B12851" t="s">
        <v>13934</v>
      </c>
      <c r="C12851" t="s">
        <v>20707</v>
      </c>
      <c r="D12851" t="s">
        <v>16006</v>
      </c>
      <c r="E12851" s="3">
        <v>36.5</v>
      </c>
      <c r="F12851" s="3">
        <f>Nurse[[#This Row],[Total Nurse Staff Hours]]/Nurse[[#This Row],[MDS Census]]</f>
        <v>4.425625372245384</v>
      </c>
      <c r="G12851" s="3">
        <f>Nurse[[#This Row],[Total Direct Care Staff Hours]]/Nurse[[#This Row],[MDS Census]]</f>
        <v>3.813132817153067</v>
      </c>
      <c r="H12851" s="3">
        <f>Nurse[[#This Row],[Total RN Hours (w/ Admin, DON)]]/Nurse[[#This Row],[MDS Census]]</f>
        <v>0.70317153067301974</v>
      </c>
      <c r="I12851" s="3">
        <f>Nurse[[#This Row],[RN Hours (excl. Admin, DON)]]/Nurse[[#This Row],[MDS Census]]</f>
        <v>0.39822811197141156</v>
      </c>
      <c r="J128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53532608695653</v>
      </c>
      <c r="K12851" s="3">
        <f>SUM(Nurse[[#This Row],[RN Hours (excl. Admin, DON)]],Nurse[[#This Row],[LPN Hours (excl. Admin)]],Nurse[[#This Row],[CNA Hours]],Nurse[[#This Row],[NA TR Hours]],Nurse[[#This Row],[Med Aide/Tech Hours]])</f>
        <v>139.17934782608694</v>
      </c>
      <c r="L12851" s="3">
        <f>SUM(Nurse[[#This Row],[RN Hours (excl. Admin, DON)]],Nurse[[#This Row],[RN Admin Hours]],Nurse[[#This Row],[RN DON Hours]])</f>
        <v>25.665760869565219</v>
      </c>
      <c r="M12851" s="3">
        <v>14.535326086956522</v>
      </c>
      <c r="N12851" s="3">
        <v>0</v>
      </c>
      <c r="O12851" s="3">
        <v>11.130434782608695</v>
      </c>
      <c r="P12851" s="3">
        <f>SUM(Nurse[[#This Row],[LPN Hours (excl. Admin)]],Nurse[[#This Row],[LPN Admin Hours]])</f>
        <v>69.986413043478265</v>
      </c>
      <c r="Q12851" s="3">
        <v>58.760869565217391</v>
      </c>
      <c r="R12851" s="3">
        <v>11.225543478260869</v>
      </c>
      <c r="S12851" s="3">
        <f>SUM(Nurse[[#This Row],[CNA Hours]],Nurse[[#This Row],[NA TR Hours]],Nurse[[#This Row],[Med Aide/Tech Hours]])</f>
        <v>65.883152173913047</v>
      </c>
      <c r="T12851" s="3">
        <v>65.883152173913047</v>
      </c>
      <c r="U12851" s="3">
        <v>0</v>
      </c>
      <c r="V12851" s="3">
        <v>0</v>
      </c>
      <c r="W128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51" s="3">
        <v>0</v>
      </c>
      <c r="Y12851" s="3">
        <v>0</v>
      </c>
      <c r="Z12851" s="3">
        <v>0</v>
      </c>
      <c r="AA12851" s="3">
        <v>0</v>
      </c>
      <c r="AB12851" s="3">
        <v>0</v>
      </c>
      <c r="AC12851" s="3">
        <v>0</v>
      </c>
      <c r="AD12851" s="3">
        <v>0</v>
      </c>
      <c r="AE12851" s="3">
        <v>0</v>
      </c>
      <c r="AF12851">
        <v>675542</v>
      </c>
      <c r="AG12851">
        <v>6</v>
      </c>
      <c r="AH12851"/>
    </row>
    <row r="12852" spans="1:34" x14ac:dyDescent="0.25">
      <c r="A12852" t="s">
        <v>14625</v>
      </c>
      <c r="B12852" t="s">
        <v>13926</v>
      </c>
      <c r="C12852" t="s">
        <v>18923</v>
      </c>
      <c r="D12852" t="s">
        <v>16027</v>
      </c>
      <c r="E12852" s="3">
        <v>23.923913043478262</v>
      </c>
      <c r="F12852" s="3">
        <f>Nurse[[#This Row],[Total Nurse Staff Hours]]/Nurse[[#This Row],[MDS Census]]</f>
        <v>4.568037255792821</v>
      </c>
      <c r="G12852" s="3">
        <f>Nurse[[#This Row],[Total Direct Care Staff Hours]]/Nurse[[#This Row],[MDS Census]]</f>
        <v>4.011699227623807</v>
      </c>
      <c r="H12852" s="3">
        <f>Nurse[[#This Row],[Total RN Hours (w/ Admin, DON)]]/Nurse[[#This Row],[MDS Census]]</f>
        <v>0.2914584279872785</v>
      </c>
      <c r="I12852" s="3">
        <f>Nurse[[#This Row],[RN Hours (excl. Admin, DON)]]/Nurse[[#This Row],[MDS Census]]</f>
        <v>0.11699227623807359</v>
      </c>
      <c r="J128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28532608695652</v>
      </c>
      <c r="K12852" s="3">
        <f>SUM(Nurse[[#This Row],[RN Hours (excl. Admin, DON)]],Nurse[[#This Row],[LPN Hours (excl. Admin)]],Nurse[[#This Row],[CNA Hours]],Nurse[[#This Row],[NA TR Hours]],Nurse[[#This Row],[Med Aide/Tech Hours]])</f>
        <v>95.975543478260875</v>
      </c>
      <c r="L12852" s="3">
        <f>SUM(Nurse[[#This Row],[RN Hours (excl. Admin, DON)]],Nurse[[#This Row],[RN Admin Hours]],Nurse[[#This Row],[RN DON Hours]])</f>
        <v>6.9728260869565215</v>
      </c>
      <c r="M12852" s="3">
        <v>2.7989130434782608</v>
      </c>
      <c r="N12852" s="3">
        <v>0</v>
      </c>
      <c r="O12852" s="3">
        <v>4.1739130434782608</v>
      </c>
      <c r="P12852" s="3">
        <f>SUM(Nurse[[#This Row],[LPN Hours (excl. Admin)]],Nurse[[#This Row],[LPN Admin Hours]])</f>
        <v>61.654891304347828</v>
      </c>
      <c r="Q12852" s="3">
        <v>52.519021739130437</v>
      </c>
      <c r="R12852" s="3">
        <v>9.1358695652173907</v>
      </c>
      <c r="S12852" s="3">
        <f>SUM(Nurse[[#This Row],[CNA Hours]],Nurse[[#This Row],[NA TR Hours]],Nurse[[#This Row],[Med Aide/Tech Hours]])</f>
        <v>40.657608695652172</v>
      </c>
      <c r="T12852" s="3">
        <v>40.657608695652172</v>
      </c>
      <c r="U12852" s="3">
        <v>0</v>
      </c>
      <c r="V12852" s="3">
        <v>0</v>
      </c>
      <c r="W128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52" s="3">
        <v>0</v>
      </c>
      <c r="Y12852" s="3">
        <v>0</v>
      </c>
      <c r="Z12852" s="3">
        <v>0</v>
      </c>
      <c r="AA12852" s="3">
        <v>0</v>
      </c>
      <c r="AB12852" s="3">
        <v>0</v>
      </c>
      <c r="AC12852" s="3">
        <v>0</v>
      </c>
      <c r="AD12852" s="3">
        <v>0</v>
      </c>
      <c r="AE12852" s="3">
        <v>0</v>
      </c>
      <c r="AF12852">
        <v>675533</v>
      </c>
      <c r="AG12852">
        <v>6</v>
      </c>
      <c r="AH12852"/>
    </row>
    <row r="12853" spans="1:34" x14ac:dyDescent="0.25">
      <c r="A12853" t="s">
        <v>14625</v>
      </c>
      <c r="B12853" t="s">
        <v>12115</v>
      </c>
      <c r="C12853" t="s">
        <v>20774</v>
      </c>
      <c r="D12853" t="s">
        <v>16049</v>
      </c>
      <c r="E12853" s="3">
        <v>43.869565217391305</v>
      </c>
      <c r="F12853" s="3">
        <f>Nurse[[#This Row],[Total Nurse Staff Hours]]/Nurse[[#This Row],[MDS Census]]</f>
        <v>2.7946605550049557</v>
      </c>
      <c r="G12853" s="3">
        <f>Nurse[[#This Row],[Total Direct Care Staff Hours]]/Nurse[[#This Row],[MDS Census]]</f>
        <v>2.4414965312190291</v>
      </c>
      <c r="H12853" s="3">
        <f>Nurse[[#This Row],[Total RN Hours (w/ Admin, DON)]]/Nurse[[#This Row],[MDS Census]]</f>
        <v>0.16304757185332011</v>
      </c>
      <c r="I12853" s="3">
        <f>Nurse[[#This Row],[RN Hours (excl. Admin, DON)]]/Nurse[[#This Row],[MDS Census]]</f>
        <v>1.9217046580773042E-2</v>
      </c>
      <c r="J128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60054347826089</v>
      </c>
      <c r="K12853" s="3">
        <f>SUM(Nurse[[#This Row],[RN Hours (excl. Admin, DON)]],Nurse[[#This Row],[LPN Hours (excl. Admin)]],Nurse[[#This Row],[CNA Hours]],Nurse[[#This Row],[NA TR Hours]],Nurse[[#This Row],[Med Aide/Tech Hours]])</f>
        <v>107.10739130434784</v>
      </c>
      <c r="L12853" s="3">
        <f>SUM(Nurse[[#This Row],[RN Hours (excl. Admin, DON)]],Nurse[[#This Row],[RN Admin Hours]],Nurse[[#This Row],[RN DON Hours]])</f>
        <v>7.1528260869565212</v>
      </c>
      <c r="M12853" s="3">
        <v>0.84304347826086956</v>
      </c>
      <c r="N12853" s="3">
        <v>0.21195652173913043</v>
      </c>
      <c r="O12853" s="3">
        <v>6.0978260869565215</v>
      </c>
      <c r="P12853" s="3">
        <f>SUM(Nurse[[#This Row],[LPN Hours (excl. Admin)]],Nurse[[#This Row],[LPN Admin Hours]])</f>
        <v>50.1408695652174</v>
      </c>
      <c r="Q12853" s="3">
        <v>40.95750000000001</v>
      </c>
      <c r="R12853" s="3">
        <v>9.1833695652173919</v>
      </c>
      <c r="S12853" s="3">
        <f>SUM(Nurse[[#This Row],[CNA Hours]],Nurse[[#This Row],[NA TR Hours]],Nurse[[#This Row],[Med Aide/Tech Hours]])</f>
        <v>65.306847826086965</v>
      </c>
      <c r="T12853" s="3">
        <v>53.209456521739128</v>
      </c>
      <c r="U12853" s="3">
        <v>10.492717391304351</v>
      </c>
      <c r="V12853" s="3">
        <v>1.6046739130434782</v>
      </c>
      <c r="W128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753369565217398</v>
      </c>
      <c r="X12853" s="3">
        <v>0</v>
      </c>
      <c r="Y12853" s="3">
        <v>0</v>
      </c>
      <c r="Z12853" s="3">
        <v>0</v>
      </c>
      <c r="AA12853" s="3">
        <v>26.510434782608701</v>
      </c>
      <c r="AB12853" s="3">
        <v>0</v>
      </c>
      <c r="AC12853" s="3">
        <v>0.24293478260869567</v>
      </c>
      <c r="AD12853" s="3">
        <v>0</v>
      </c>
      <c r="AE12853" s="3">
        <v>0</v>
      </c>
      <c r="AF12853">
        <v>455962</v>
      </c>
      <c r="AG12853">
        <v>6</v>
      </c>
      <c r="AH12853"/>
    </row>
    <row r="12854" spans="1:34" x14ac:dyDescent="0.25">
      <c r="A12854" t="s">
        <v>14625</v>
      </c>
      <c r="B12854" t="s">
        <v>13999</v>
      </c>
      <c r="C12854" t="s">
        <v>20236</v>
      </c>
      <c r="D12854" t="s">
        <v>16025</v>
      </c>
      <c r="E12854" s="3">
        <v>33.608695652173914</v>
      </c>
      <c r="F12854" s="3">
        <f>Nurse[[#This Row],[Total Nurse Staff Hours]]/Nurse[[#This Row],[MDS Census]]</f>
        <v>3.4405142302716691</v>
      </c>
      <c r="G12854" s="3">
        <f>Nurse[[#This Row],[Total Direct Care Staff Hours]]/Nurse[[#This Row],[MDS Census]]</f>
        <v>2.9270569210866757</v>
      </c>
      <c r="H12854" s="3">
        <f>Nurse[[#This Row],[Total RN Hours (w/ Admin, DON)]]/Nurse[[#This Row],[MDS Census]]</f>
        <v>0.27176908150064683</v>
      </c>
      <c r="I12854" s="3">
        <f>Nurse[[#This Row],[RN Hours (excl. Admin, DON)]]/Nurse[[#This Row],[MDS Census]]</f>
        <v>8.4699223803363505E-2</v>
      </c>
      <c r="J128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63119565217393</v>
      </c>
      <c r="K12854" s="3">
        <f>SUM(Nurse[[#This Row],[RN Hours (excl. Admin, DON)]],Nurse[[#This Row],[LPN Hours (excl. Admin)]],Nurse[[#This Row],[CNA Hours]],Nurse[[#This Row],[NA TR Hours]],Nurse[[#This Row],[Med Aide/Tech Hours]])</f>
        <v>98.374565217391321</v>
      </c>
      <c r="L12854" s="3">
        <f>SUM(Nurse[[#This Row],[RN Hours (excl. Admin, DON)]],Nurse[[#This Row],[RN Admin Hours]],Nurse[[#This Row],[RN DON Hours]])</f>
        <v>9.1338043478260875</v>
      </c>
      <c r="M12854" s="3">
        <v>2.8466304347826084</v>
      </c>
      <c r="N12854" s="3">
        <v>0.38456521739130428</v>
      </c>
      <c r="O12854" s="3">
        <v>5.9026086956521748</v>
      </c>
      <c r="P12854" s="3">
        <f>SUM(Nurse[[#This Row],[LPN Hours (excl. Admin)]],Nurse[[#This Row],[LPN Admin Hours]])</f>
        <v>55.974021739130457</v>
      </c>
      <c r="Q12854" s="3">
        <v>45.004565217391324</v>
      </c>
      <c r="R12854" s="3">
        <v>10.969456521739131</v>
      </c>
      <c r="S12854" s="3">
        <f>SUM(Nurse[[#This Row],[CNA Hours]],Nurse[[#This Row],[NA TR Hours]],Nurse[[#This Row],[Med Aide/Tech Hours]])</f>
        <v>50.523369565217394</v>
      </c>
      <c r="T12854" s="3">
        <v>38.517282608695652</v>
      </c>
      <c r="U12854" s="3">
        <v>12.006086956521738</v>
      </c>
      <c r="V12854" s="3">
        <v>0</v>
      </c>
      <c r="W128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856847826086959</v>
      </c>
      <c r="X12854" s="3">
        <v>0</v>
      </c>
      <c r="Y12854" s="3">
        <v>0.38456521739130428</v>
      </c>
      <c r="Z12854" s="3">
        <v>0</v>
      </c>
      <c r="AA12854" s="3">
        <v>3.6333695652173912</v>
      </c>
      <c r="AB12854" s="3">
        <v>0</v>
      </c>
      <c r="AC12854" s="3">
        <v>11.838913043478264</v>
      </c>
      <c r="AD12854" s="3">
        <v>0</v>
      </c>
      <c r="AE12854" s="3">
        <v>0</v>
      </c>
      <c r="AF12854">
        <v>675708</v>
      </c>
      <c r="AG12854">
        <v>6</v>
      </c>
      <c r="AH12854"/>
    </row>
    <row r="12855" spans="1:34" x14ac:dyDescent="0.25">
      <c r="A12855" t="s">
        <v>14625</v>
      </c>
      <c r="B12855" t="s">
        <v>14196</v>
      </c>
      <c r="C12855" t="s">
        <v>20821</v>
      </c>
      <c r="D12855" t="s">
        <v>16008</v>
      </c>
      <c r="E12855" s="3">
        <v>92.130434782608702</v>
      </c>
      <c r="F12855" s="3">
        <f>Nurse[[#This Row],[Total Nurse Staff Hours]]/Nurse[[#This Row],[MDS Census]]</f>
        <v>3.0759226050023596</v>
      </c>
      <c r="G12855" s="3">
        <f>Nurse[[#This Row],[Total Direct Care Staff Hours]]/Nurse[[#This Row],[MDS Census]]</f>
        <v>2.7304530438886268</v>
      </c>
      <c r="H12855" s="3">
        <f>Nurse[[#This Row],[Total RN Hours (w/ Admin, DON)]]/Nurse[[#This Row],[MDS Census]]</f>
        <v>0.47818782444549307</v>
      </c>
      <c r="I12855" s="3">
        <f>Nurse[[#This Row],[RN Hours (excl. Admin, DON)]]/Nurse[[#This Row],[MDS Census]]</f>
        <v>0.24417413874469082</v>
      </c>
      <c r="J128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38608695652175</v>
      </c>
      <c r="K12855" s="3">
        <f>SUM(Nurse[[#This Row],[RN Hours (excl. Admin, DON)]],Nurse[[#This Row],[LPN Hours (excl. Admin)]],Nurse[[#This Row],[CNA Hours]],Nurse[[#This Row],[NA TR Hours]],Nurse[[#This Row],[Med Aide/Tech Hours]])</f>
        <v>251.55782608695654</v>
      </c>
      <c r="L12855" s="3">
        <f>SUM(Nurse[[#This Row],[RN Hours (excl. Admin, DON)]],Nurse[[#This Row],[RN Admin Hours]],Nurse[[#This Row],[RN DON Hours]])</f>
        <v>44.055652173913039</v>
      </c>
      <c r="M12855" s="3">
        <v>22.495869565217387</v>
      </c>
      <c r="N12855" s="3">
        <v>15.820652173913043</v>
      </c>
      <c r="O12855" s="3">
        <v>5.7391304347826084</v>
      </c>
      <c r="P12855" s="3">
        <f>SUM(Nurse[[#This Row],[LPN Hours (excl. Admin)]],Nurse[[#This Row],[LPN Admin Hours]])</f>
        <v>89.438043478260894</v>
      </c>
      <c r="Q12855" s="3">
        <v>79.169565217391323</v>
      </c>
      <c r="R12855" s="3">
        <v>10.268478260869568</v>
      </c>
      <c r="S12855" s="3">
        <f>SUM(Nurse[[#This Row],[CNA Hours]],Nurse[[#This Row],[NA TR Hours]],Nurse[[#This Row],[Med Aide/Tech Hours]])</f>
        <v>149.89239130434783</v>
      </c>
      <c r="T12855" s="3">
        <v>142.24804347826085</v>
      </c>
      <c r="U12855" s="3">
        <v>0</v>
      </c>
      <c r="V12855" s="3">
        <v>7.6443478260869577</v>
      </c>
      <c r="W128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532608695652174</v>
      </c>
      <c r="X12855" s="3">
        <v>0</v>
      </c>
      <c r="Y12855" s="3">
        <v>0</v>
      </c>
      <c r="Z12855" s="3">
        <v>0</v>
      </c>
      <c r="AA12855" s="3">
        <v>0.13532608695652174</v>
      </c>
      <c r="AB12855" s="3">
        <v>0</v>
      </c>
      <c r="AC12855" s="3">
        <v>0</v>
      </c>
      <c r="AD12855" s="3">
        <v>0</v>
      </c>
      <c r="AE12855" s="3">
        <v>0</v>
      </c>
      <c r="AF12855">
        <v>676023</v>
      </c>
      <c r="AG12855">
        <v>6</v>
      </c>
      <c r="AH12855"/>
    </row>
    <row r="12856" spans="1:34" x14ac:dyDescent="0.25">
      <c r="A12856" t="s">
        <v>14625</v>
      </c>
      <c r="B12856" t="s">
        <v>14045</v>
      </c>
      <c r="C12856" t="s">
        <v>20905</v>
      </c>
      <c r="D12856" t="s">
        <v>16049</v>
      </c>
      <c r="E12856" s="3">
        <v>82.413043478260875</v>
      </c>
      <c r="F12856" s="3">
        <f>Nurse[[#This Row],[Total Nurse Staff Hours]]/Nurse[[#This Row],[MDS Census]]</f>
        <v>3.3346966499604336</v>
      </c>
      <c r="G12856" s="3">
        <f>Nurse[[#This Row],[Total Direct Care Staff Hours]]/Nurse[[#This Row],[MDS Census]]</f>
        <v>2.9621313637562658</v>
      </c>
      <c r="H12856" s="3">
        <f>Nurse[[#This Row],[Total RN Hours (w/ Admin, DON)]]/Nurse[[#This Row],[MDS Census]]</f>
        <v>0.27049327354260089</v>
      </c>
      <c r="I12856" s="3">
        <f>Nurse[[#This Row],[RN Hours (excl. Admin, DON)]]/Nurse[[#This Row],[MDS Census]]</f>
        <v>0.19133605908731202</v>
      </c>
      <c r="J128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8225000000001</v>
      </c>
      <c r="K12856" s="3">
        <f>SUM(Nurse[[#This Row],[RN Hours (excl. Admin, DON)]],Nurse[[#This Row],[LPN Hours (excl. Admin)]],Nurse[[#This Row],[CNA Hours]],Nurse[[#This Row],[NA TR Hours]],Nurse[[#This Row],[Med Aide/Tech Hours]])</f>
        <v>244.11826086956532</v>
      </c>
      <c r="L12856" s="3">
        <f>SUM(Nurse[[#This Row],[RN Hours (excl. Admin, DON)]],Nurse[[#This Row],[RN Admin Hours]],Nurse[[#This Row],[RN DON Hours]])</f>
        <v>22.292173913043477</v>
      </c>
      <c r="M12856" s="3">
        <v>15.768586956521737</v>
      </c>
      <c r="N12856" s="3">
        <v>0.43478260869565216</v>
      </c>
      <c r="O12856" s="3">
        <v>6.0888043478260867</v>
      </c>
      <c r="P12856" s="3">
        <f>SUM(Nurse[[#This Row],[LPN Hours (excl. Admin)]],Nurse[[#This Row],[LPN Admin Hours]])</f>
        <v>101.42989130434788</v>
      </c>
      <c r="Q12856" s="3">
        <v>77.24923913043483</v>
      </c>
      <c r="R12856" s="3">
        <v>24.180652173913039</v>
      </c>
      <c r="S12856" s="3">
        <f>SUM(Nurse[[#This Row],[CNA Hours]],Nurse[[#This Row],[NA TR Hours]],Nurse[[#This Row],[Med Aide/Tech Hours]])</f>
        <v>151.10043478260874</v>
      </c>
      <c r="T12856" s="3">
        <v>117.38086956521742</v>
      </c>
      <c r="U12856" s="3">
        <v>13.268586956521746</v>
      </c>
      <c r="V12856" s="3">
        <v>20.450978260869562</v>
      </c>
      <c r="W128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60108695652174</v>
      </c>
      <c r="X12856" s="3">
        <v>0</v>
      </c>
      <c r="Y12856" s="3">
        <v>0</v>
      </c>
      <c r="Z12856" s="3">
        <v>0</v>
      </c>
      <c r="AA12856" s="3">
        <v>0</v>
      </c>
      <c r="AB12856" s="3">
        <v>0</v>
      </c>
      <c r="AC12856" s="3">
        <v>1.7065217391304348</v>
      </c>
      <c r="AD12856" s="3">
        <v>0</v>
      </c>
      <c r="AE12856" s="3">
        <v>0.65358695652173904</v>
      </c>
      <c r="AF12856">
        <v>675802</v>
      </c>
      <c r="AG12856">
        <v>6</v>
      </c>
      <c r="AH12856"/>
    </row>
    <row r="12857" spans="1:34" x14ac:dyDescent="0.25">
      <c r="A12857" t="s">
        <v>14625</v>
      </c>
      <c r="B12857" t="s">
        <v>14350</v>
      </c>
      <c r="C12857" t="s">
        <v>20755</v>
      </c>
      <c r="D12857" t="s">
        <v>15080</v>
      </c>
      <c r="E12857" s="3">
        <v>30.880434782608695</v>
      </c>
      <c r="F12857" s="3">
        <f>Nurse[[#This Row],[Total Nurse Staff Hours]]/Nurse[[#This Row],[MDS Census]]</f>
        <v>4.3534811686026043</v>
      </c>
      <c r="G12857" s="3">
        <f>Nurse[[#This Row],[Total Direct Care Staff Hours]]/Nurse[[#This Row],[MDS Census]]</f>
        <v>3.9620696937697986</v>
      </c>
      <c r="H12857" s="3">
        <f>Nurse[[#This Row],[Total RN Hours (w/ Admin, DON)]]/Nurse[[#This Row],[MDS Census]]</f>
        <v>0.77699753607884559</v>
      </c>
      <c r="I12857" s="3">
        <f>Nurse[[#This Row],[RN Hours (excl. Admin, DON)]]/Nurse[[#This Row],[MDS Census]]</f>
        <v>0.54890883491728271</v>
      </c>
      <c r="J128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43739130434781</v>
      </c>
      <c r="K12857" s="3">
        <f>SUM(Nurse[[#This Row],[RN Hours (excl. Admin, DON)]],Nurse[[#This Row],[LPN Hours (excl. Admin)]],Nurse[[#This Row],[CNA Hours]],Nurse[[#This Row],[NA TR Hours]],Nurse[[#This Row],[Med Aide/Tech Hours]])</f>
        <v>122.35043478260867</v>
      </c>
      <c r="L12857" s="3">
        <f>SUM(Nurse[[#This Row],[RN Hours (excl. Admin, DON)]],Nurse[[#This Row],[RN Admin Hours]],Nurse[[#This Row],[RN DON Hours]])</f>
        <v>23.994021739130439</v>
      </c>
      <c r="M12857" s="3">
        <v>16.950543478260872</v>
      </c>
      <c r="N12857" s="3">
        <v>2.2608695652173911</v>
      </c>
      <c r="O12857" s="3">
        <v>4.7826086956521738</v>
      </c>
      <c r="P12857" s="3">
        <f>SUM(Nurse[[#This Row],[LPN Hours (excl. Admin)]],Nurse[[#This Row],[LPN Admin Hours]])</f>
        <v>39.927717391304341</v>
      </c>
      <c r="Q12857" s="3">
        <v>34.884239130434779</v>
      </c>
      <c r="R12857" s="3">
        <v>5.0434782608695654</v>
      </c>
      <c r="S12857" s="3">
        <f>SUM(Nurse[[#This Row],[CNA Hours]],Nurse[[#This Row],[NA TR Hours]],Nurse[[#This Row],[Med Aide/Tech Hours]])</f>
        <v>70.515652173913026</v>
      </c>
      <c r="T12857" s="3">
        <v>64.245217391304337</v>
      </c>
      <c r="U12857" s="3">
        <v>6.2704347826086941</v>
      </c>
      <c r="V12857" s="3">
        <v>0</v>
      </c>
      <c r="W128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453695652173906</v>
      </c>
      <c r="X12857" s="3">
        <v>2.625</v>
      </c>
      <c r="Y12857" s="3">
        <v>0</v>
      </c>
      <c r="Z12857" s="3">
        <v>0</v>
      </c>
      <c r="AA12857" s="3">
        <v>16.560543478260868</v>
      </c>
      <c r="AB12857" s="3">
        <v>0</v>
      </c>
      <c r="AC12857" s="3">
        <v>15.268152173913041</v>
      </c>
      <c r="AD12857" s="3">
        <v>0</v>
      </c>
      <c r="AE12857" s="3">
        <v>0</v>
      </c>
      <c r="AF12857">
        <v>676228</v>
      </c>
      <c r="AG12857">
        <v>6</v>
      </c>
      <c r="AH12857"/>
    </row>
    <row r="12858" spans="1:34" x14ac:dyDescent="0.25">
      <c r="A12858" t="s">
        <v>14625</v>
      </c>
      <c r="B12858" t="s">
        <v>14304</v>
      </c>
      <c r="C12858" t="s">
        <v>20778</v>
      </c>
      <c r="D12858" t="s">
        <v>16053</v>
      </c>
      <c r="E12858" s="3">
        <v>42.945652173913047</v>
      </c>
      <c r="F12858" s="3">
        <f>Nurse[[#This Row],[Total Nurse Staff Hours]]/Nurse[[#This Row],[MDS Census]]</f>
        <v>3.6711060491014917</v>
      </c>
      <c r="G12858" s="3">
        <f>Nurse[[#This Row],[Total Direct Care Staff Hours]]/Nurse[[#This Row],[MDS Census]]</f>
        <v>3.1811035180966831</v>
      </c>
      <c r="H12858" s="3">
        <f>Nurse[[#This Row],[Total RN Hours (w/ Admin, DON)]]/Nurse[[#This Row],[MDS Census]]</f>
        <v>0.38090609972158934</v>
      </c>
      <c r="I12858" s="3">
        <f>Nurse[[#This Row],[RN Hours (excl. Admin, DON)]]/Nurse[[#This Row],[MDS Census]]</f>
        <v>0.14299164768413053</v>
      </c>
      <c r="J128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65804347826082</v>
      </c>
      <c r="K12858" s="3">
        <f>SUM(Nurse[[#This Row],[RN Hours (excl. Admin, DON)]],Nurse[[#This Row],[LPN Hours (excl. Admin)]],Nurse[[#This Row],[CNA Hours]],Nurse[[#This Row],[NA TR Hours]],Nurse[[#This Row],[Med Aide/Tech Hours]])</f>
        <v>136.61456521739126</v>
      </c>
      <c r="L12858" s="3">
        <f>SUM(Nurse[[#This Row],[RN Hours (excl. Admin, DON)]],Nurse[[#This Row],[RN Admin Hours]],Nurse[[#This Row],[RN DON Hours]])</f>
        <v>16.358260869565214</v>
      </c>
      <c r="M12858" s="3">
        <v>6.1408695652173888</v>
      </c>
      <c r="N12858" s="3">
        <v>1.3913043478260869</v>
      </c>
      <c r="O12858" s="3">
        <v>8.8260869565217384</v>
      </c>
      <c r="P12858" s="3">
        <f>SUM(Nurse[[#This Row],[LPN Hours (excl. Admin)]],Nurse[[#This Row],[LPN Admin Hours]])</f>
        <v>50.054021739130427</v>
      </c>
      <c r="Q12858" s="3">
        <v>39.227934782608692</v>
      </c>
      <c r="R12858" s="3">
        <v>10.826086956521735</v>
      </c>
      <c r="S12858" s="3">
        <f>SUM(Nurse[[#This Row],[CNA Hours]],Nurse[[#This Row],[NA TR Hours]],Nurse[[#This Row],[Med Aide/Tech Hours]])</f>
        <v>91.24576086956516</v>
      </c>
      <c r="T12858" s="3">
        <v>70.999999999999957</v>
      </c>
      <c r="U12858" s="3">
        <v>6.8631521739130434</v>
      </c>
      <c r="V12858" s="3">
        <v>13.38260869565217</v>
      </c>
      <c r="W128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58" s="3">
        <v>0</v>
      </c>
      <c r="Y12858" s="3">
        <v>0</v>
      </c>
      <c r="Z12858" s="3">
        <v>0</v>
      </c>
      <c r="AA12858" s="3">
        <v>0</v>
      </c>
      <c r="AB12858" s="3">
        <v>0</v>
      </c>
      <c r="AC12858" s="3">
        <v>0</v>
      </c>
      <c r="AD12858" s="3">
        <v>0</v>
      </c>
      <c r="AE12858" s="3">
        <v>0</v>
      </c>
      <c r="AF12858">
        <v>676173</v>
      </c>
      <c r="AG12858">
        <v>6</v>
      </c>
      <c r="AH12858"/>
    </row>
    <row r="12859" spans="1:34" x14ac:dyDescent="0.25">
      <c r="A12859" t="s">
        <v>14625</v>
      </c>
      <c r="B12859" t="s">
        <v>12070</v>
      </c>
      <c r="C12859" t="s">
        <v>20741</v>
      </c>
      <c r="D12859" t="s">
        <v>16030</v>
      </c>
      <c r="E12859" s="3">
        <v>56.423913043478258</v>
      </c>
      <c r="F12859" s="3">
        <f>Nurse[[#This Row],[Total Nurse Staff Hours]]/Nurse[[#This Row],[MDS Census]]</f>
        <v>3.4212001541128871</v>
      </c>
      <c r="G12859" s="3">
        <f>Nurse[[#This Row],[Total Direct Care Staff Hours]]/Nurse[[#This Row],[MDS Census]]</f>
        <v>3.1550953573492584</v>
      </c>
      <c r="H12859" s="3">
        <f>Nurse[[#This Row],[Total RN Hours (w/ Admin, DON)]]/Nurse[[#This Row],[MDS Census]]</f>
        <v>0.34718743979965322</v>
      </c>
      <c r="I12859" s="3">
        <f>Nurse[[#This Row],[RN Hours (excl. Admin, DON)]]/Nurse[[#This Row],[MDS Census]]</f>
        <v>0.22616066268541712</v>
      </c>
      <c r="J128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03749999999997</v>
      </c>
      <c r="K12859" s="3">
        <f>SUM(Nurse[[#This Row],[RN Hours (excl. Admin, DON)]],Nurse[[#This Row],[LPN Hours (excl. Admin)]],Nurse[[#This Row],[CNA Hours]],Nurse[[#This Row],[NA TR Hours]],Nurse[[#This Row],[Med Aide/Tech Hours]])</f>
        <v>178.02282608695651</v>
      </c>
      <c r="L12859" s="3">
        <f>SUM(Nurse[[#This Row],[RN Hours (excl. Admin, DON)]],Nurse[[#This Row],[RN Admin Hours]],Nurse[[#This Row],[RN DON Hours]])</f>
        <v>19.589673913043477</v>
      </c>
      <c r="M12859" s="3">
        <v>12.760869565217394</v>
      </c>
      <c r="N12859" s="3">
        <v>0</v>
      </c>
      <c r="O12859" s="3">
        <v>6.8288043478260843</v>
      </c>
      <c r="P12859" s="3">
        <f>SUM(Nurse[[#This Row],[LPN Hours (excl. Admin)]],Nurse[[#This Row],[LPN Admin Hours]])</f>
        <v>62.85706521739128</v>
      </c>
      <c r="Q12859" s="3">
        <v>54.671195652173893</v>
      </c>
      <c r="R12859" s="3">
        <v>8.1858695652173896</v>
      </c>
      <c r="S12859" s="3">
        <f>SUM(Nurse[[#This Row],[CNA Hours]],Nurse[[#This Row],[NA TR Hours]],Nurse[[#This Row],[Med Aide/Tech Hours]])</f>
        <v>110.59076086956522</v>
      </c>
      <c r="T12859" s="3">
        <v>87.304347826086953</v>
      </c>
      <c r="U12859" s="3">
        <v>7.6249999999999973</v>
      </c>
      <c r="V12859" s="3">
        <v>15.661413043478261</v>
      </c>
      <c r="W128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59" s="3">
        <v>0</v>
      </c>
      <c r="Y12859" s="3">
        <v>0</v>
      </c>
      <c r="Z12859" s="3">
        <v>0</v>
      </c>
      <c r="AA12859" s="3">
        <v>0</v>
      </c>
      <c r="AB12859" s="3">
        <v>0</v>
      </c>
      <c r="AC12859" s="3">
        <v>0</v>
      </c>
      <c r="AD12859" s="3">
        <v>0</v>
      </c>
      <c r="AE12859" s="3">
        <v>0</v>
      </c>
      <c r="AF12859">
        <v>455855</v>
      </c>
      <c r="AG12859">
        <v>6</v>
      </c>
      <c r="AH12859"/>
    </row>
    <row r="12860" spans="1:34" x14ac:dyDescent="0.25">
      <c r="A12860" t="s">
        <v>14625</v>
      </c>
      <c r="B12860" t="s">
        <v>14080</v>
      </c>
      <c r="C12860" t="s">
        <v>20913</v>
      </c>
      <c r="D12860" t="s">
        <v>16254</v>
      </c>
      <c r="E12860" s="3">
        <v>24.141304347826086</v>
      </c>
      <c r="F12860" s="3">
        <f>Nurse[[#This Row],[Total Nurse Staff Hours]]/Nurse[[#This Row],[MDS Census]]</f>
        <v>2.8345700135074301</v>
      </c>
      <c r="G12860" s="3">
        <f>Nurse[[#This Row],[Total Direct Care Staff Hours]]/Nurse[[#This Row],[MDS Census]]</f>
        <v>2.2024898694281858</v>
      </c>
      <c r="H12860" s="3">
        <f>Nurse[[#This Row],[Total RN Hours (w/ Admin, DON)]]/Nurse[[#This Row],[MDS Census]]</f>
        <v>1.1045655110310668</v>
      </c>
      <c r="I12860" s="3">
        <f>Nurse[[#This Row],[RN Hours (excl. Admin, DON)]]/Nurse[[#This Row],[MDS Census]]</f>
        <v>0.47608734804142278</v>
      </c>
      <c r="J128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.430217391304367</v>
      </c>
      <c r="K12860" s="3">
        <f>SUM(Nurse[[#This Row],[RN Hours (excl. Admin, DON)]],Nurse[[#This Row],[LPN Hours (excl. Admin)]],Nurse[[#This Row],[CNA Hours]],Nurse[[#This Row],[NA TR Hours]],Nurse[[#This Row],[Med Aide/Tech Hours]])</f>
        <v>53.170978260869575</v>
      </c>
      <c r="L12860" s="3">
        <f>SUM(Nurse[[#This Row],[RN Hours (excl. Admin, DON)]],Nurse[[#This Row],[RN Admin Hours]],Nurse[[#This Row],[RN DON Hours]])</f>
        <v>26.665652173913038</v>
      </c>
      <c r="M12860" s="3">
        <v>11.493369565217391</v>
      </c>
      <c r="N12860" s="3">
        <v>9.8298913043478233</v>
      </c>
      <c r="O12860" s="3">
        <v>5.3423913043478262</v>
      </c>
      <c r="P12860" s="3">
        <f>SUM(Nurse[[#This Row],[LPN Hours (excl. Admin)]],Nurse[[#This Row],[LPN Admin Hours]])</f>
        <v>21.140326086956527</v>
      </c>
      <c r="Q12860" s="3">
        <v>21.053369565217398</v>
      </c>
      <c r="R12860" s="3">
        <v>8.6956521739130432E-2</v>
      </c>
      <c r="S12860" s="3">
        <f>SUM(Nurse[[#This Row],[CNA Hours]],Nurse[[#This Row],[NA TR Hours]],Nurse[[#This Row],[Med Aide/Tech Hours]])</f>
        <v>20.624239130434788</v>
      </c>
      <c r="T12860" s="3">
        <v>19.924021739130438</v>
      </c>
      <c r="U12860" s="3">
        <v>0</v>
      </c>
      <c r="V12860" s="3">
        <v>0.70021739130434768</v>
      </c>
      <c r="W128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60" s="3">
        <v>0</v>
      </c>
      <c r="Y12860" s="3">
        <v>0</v>
      </c>
      <c r="Z12860" s="3">
        <v>0</v>
      </c>
      <c r="AA12860" s="3">
        <v>0</v>
      </c>
      <c r="AB12860" s="3">
        <v>0</v>
      </c>
      <c r="AC12860" s="3">
        <v>0</v>
      </c>
      <c r="AD12860" s="3">
        <v>0</v>
      </c>
      <c r="AE12860" s="3">
        <v>0</v>
      </c>
      <c r="AF12860">
        <v>675867</v>
      </c>
      <c r="AG12860">
        <v>6</v>
      </c>
      <c r="AH12860"/>
    </row>
    <row r="12861" spans="1:34" x14ac:dyDescent="0.25">
      <c r="A12861" t="s">
        <v>14625</v>
      </c>
      <c r="B12861" t="s">
        <v>14525</v>
      </c>
      <c r="C12861" t="s">
        <v>20718</v>
      </c>
      <c r="D12861" t="s">
        <v>15273</v>
      </c>
      <c r="E12861" s="3">
        <v>102.02173913043478</v>
      </c>
      <c r="F12861" s="3">
        <f>Nurse[[#This Row],[Total Nurse Staff Hours]]/Nurse[[#This Row],[MDS Census]]</f>
        <v>2.9836991263584056</v>
      </c>
      <c r="G12861" s="3">
        <f>Nurse[[#This Row],[Total Direct Care Staff Hours]]/Nurse[[#This Row],[MDS Census]]</f>
        <v>2.6650063924994676</v>
      </c>
      <c r="H12861" s="3">
        <f>Nurse[[#This Row],[Total RN Hours (w/ Admin, DON)]]/Nurse[[#This Row],[MDS Census]]</f>
        <v>9.2558065203494563E-2</v>
      </c>
      <c r="I12861" s="3">
        <f>Nurse[[#This Row],[RN Hours (excl. Admin, DON)]]/Nurse[[#This Row],[MDS Census]]</f>
        <v>3.6304069891327506E-2</v>
      </c>
      <c r="J128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40217391304344</v>
      </c>
      <c r="K12861" s="3">
        <f>SUM(Nurse[[#This Row],[RN Hours (excl. Admin, DON)]],Nurse[[#This Row],[LPN Hours (excl. Admin)]],Nurse[[#This Row],[CNA Hours]],Nurse[[#This Row],[NA TR Hours]],Nurse[[#This Row],[Med Aide/Tech Hours]])</f>
        <v>271.88858695652175</v>
      </c>
      <c r="L12861" s="3">
        <f>SUM(Nurse[[#This Row],[RN Hours (excl. Admin, DON)]],Nurse[[#This Row],[RN Admin Hours]],Nurse[[#This Row],[RN DON Hours]])</f>
        <v>9.4429347826086953</v>
      </c>
      <c r="M12861" s="3">
        <v>3.7038043478260869</v>
      </c>
      <c r="N12861" s="3">
        <v>0</v>
      </c>
      <c r="O12861" s="3">
        <v>5.7391304347826084</v>
      </c>
      <c r="P12861" s="3">
        <f>SUM(Nurse[[#This Row],[LPN Hours (excl. Admin)]],Nurse[[#This Row],[LPN Admin Hours]])</f>
        <v>113.28804347826086</v>
      </c>
      <c r="Q12861" s="3">
        <v>86.513586956521735</v>
      </c>
      <c r="R12861" s="3">
        <v>26.774456521739129</v>
      </c>
      <c r="S12861" s="3">
        <f>SUM(Nurse[[#This Row],[CNA Hours]],Nurse[[#This Row],[NA TR Hours]],Nurse[[#This Row],[Med Aide/Tech Hours]])</f>
        <v>181.67119565217391</v>
      </c>
      <c r="T12861" s="3">
        <v>113.4945652173913</v>
      </c>
      <c r="U12861" s="3">
        <v>28.222826086956523</v>
      </c>
      <c r="V12861" s="3">
        <v>39.953804347826086</v>
      </c>
      <c r="W128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538043478260869</v>
      </c>
      <c r="X12861" s="3">
        <v>0</v>
      </c>
      <c r="Y12861" s="3">
        <v>0</v>
      </c>
      <c r="Z12861" s="3">
        <v>0</v>
      </c>
      <c r="AA12861" s="3">
        <v>0</v>
      </c>
      <c r="AB12861" s="3">
        <v>0</v>
      </c>
      <c r="AC12861" s="3">
        <v>8.3478260869565215</v>
      </c>
      <c r="AD12861" s="3">
        <v>4.1902173913043477</v>
      </c>
      <c r="AE12861" s="3">
        <v>0</v>
      </c>
      <c r="AF12861">
        <v>676438</v>
      </c>
      <c r="AG12861">
        <v>6</v>
      </c>
      <c r="AH12861"/>
    </row>
    <row r="12862" spans="1:34" x14ac:dyDescent="0.25">
      <c r="A12862" t="s">
        <v>14625</v>
      </c>
      <c r="B12862" t="s">
        <v>14256</v>
      </c>
      <c r="C12862" t="s">
        <v>20921</v>
      </c>
      <c r="D12862" t="s">
        <v>16008</v>
      </c>
      <c r="E12862" s="3">
        <v>97.75</v>
      </c>
      <c r="F12862" s="3">
        <f>Nurse[[#This Row],[Total Nurse Staff Hours]]/Nurse[[#This Row],[MDS Census]]</f>
        <v>3.0490325808962528</v>
      </c>
      <c r="G12862" s="3">
        <f>Nurse[[#This Row],[Total Direct Care Staff Hours]]/Nurse[[#This Row],[MDS Census]]</f>
        <v>2.7883086845324141</v>
      </c>
      <c r="H12862" s="3">
        <f>Nurse[[#This Row],[Total RN Hours (w/ Admin, DON)]]/Nurse[[#This Row],[MDS Census]]</f>
        <v>0.40400533748471035</v>
      </c>
      <c r="I12862" s="3">
        <f>Nurse[[#This Row],[RN Hours (excl. Admin, DON)]]/Nurse[[#This Row],[MDS Census]]</f>
        <v>0.27574557989547421</v>
      </c>
      <c r="J128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04293478260871</v>
      </c>
      <c r="K12862" s="3">
        <f>SUM(Nurse[[#This Row],[RN Hours (excl. Admin, DON)]],Nurse[[#This Row],[LPN Hours (excl. Admin)]],Nurse[[#This Row],[CNA Hours]],Nurse[[#This Row],[NA TR Hours]],Nurse[[#This Row],[Med Aide/Tech Hours]])</f>
        <v>272.55717391304347</v>
      </c>
      <c r="L12862" s="3">
        <f>SUM(Nurse[[#This Row],[RN Hours (excl. Admin, DON)]],Nurse[[#This Row],[RN Admin Hours]],Nurse[[#This Row],[RN DON Hours]])</f>
        <v>39.491521739130434</v>
      </c>
      <c r="M12862" s="3">
        <v>26.954130434782602</v>
      </c>
      <c r="N12862" s="3">
        <v>5.8417391304347843</v>
      </c>
      <c r="O12862" s="3">
        <v>6.6956521739130439</v>
      </c>
      <c r="P12862" s="3">
        <f>SUM(Nurse[[#This Row],[LPN Hours (excl. Admin)]],Nurse[[#This Row],[LPN Admin Hours]])</f>
        <v>84.817499999999995</v>
      </c>
      <c r="Q12862" s="3">
        <v>71.869130434782605</v>
      </c>
      <c r="R12862" s="3">
        <v>12.948369565217394</v>
      </c>
      <c r="S12862" s="3">
        <f>SUM(Nurse[[#This Row],[CNA Hours]],Nurse[[#This Row],[NA TR Hours]],Nurse[[#This Row],[Med Aide/Tech Hours]])</f>
        <v>173.73391304347828</v>
      </c>
      <c r="T12862" s="3">
        <v>148.53010869565219</v>
      </c>
      <c r="U12862" s="3">
        <v>0</v>
      </c>
      <c r="V12862" s="3">
        <v>25.203804347826086</v>
      </c>
      <c r="W128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380652173913049</v>
      </c>
      <c r="X12862" s="3">
        <v>0</v>
      </c>
      <c r="Y12862" s="3">
        <v>0</v>
      </c>
      <c r="Z12862" s="3">
        <v>0</v>
      </c>
      <c r="AA12862" s="3">
        <v>10.28532608695652</v>
      </c>
      <c r="AB12862" s="3">
        <v>0</v>
      </c>
      <c r="AC12862" s="3">
        <v>63.407065217391313</v>
      </c>
      <c r="AD12862" s="3">
        <v>0</v>
      </c>
      <c r="AE12862" s="3">
        <v>6.6882608695652177</v>
      </c>
      <c r="AF12862">
        <v>676104</v>
      </c>
      <c r="AG12862">
        <v>6</v>
      </c>
      <c r="AH12862"/>
    </row>
    <row r="12863" spans="1:34" x14ac:dyDescent="0.25">
      <c r="A12863" t="s">
        <v>14625</v>
      </c>
      <c r="B12863" t="s">
        <v>14283</v>
      </c>
      <c r="C12863" t="s">
        <v>17075</v>
      </c>
      <c r="D12863" t="s">
        <v>16008</v>
      </c>
      <c r="E12863" s="3">
        <v>93.347826086956516</v>
      </c>
      <c r="F12863" s="3">
        <f>Nurse[[#This Row],[Total Nurse Staff Hours]]/Nurse[[#This Row],[MDS Census]]</f>
        <v>2.7909746157428965</v>
      </c>
      <c r="G12863" s="3">
        <f>Nurse[[#This Row],[Total Direct Care Staff Hours]]/Nurse[[#This Row],[MDS Census]]</f>
        <v>2.5585572892408011</v>
      </c>
      <c r="H12863" s="3">
        <f>Nurse[[#This Row],[Total RN Hours (w/ Admin, DON)]]/Nurse[[#This Row],[MDS Census]]</f>
        <v>0.29127969259431769</v>
      </c>
      <c r="I12863" s="3">
        <f>Nurse[[#This Row],[RN Hours (excl. Admin, DON)]]/Nurse[[#This Row],[MDS Census]]</f>
        <v>0.1342699115044248</v>
      </c>
      <c r="J128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53141304347821</v>
      </c>
      <c r="K12863" s="3">
        <f>SUM(Nurse[[#This Row],[RN Hours (excl. Admin, DON)]],Nurse[[#This Row],[LPN Hours (excl. Admin)]],Nurse[[#This Row],[CNA Hours]],Nurse[[#This Row],[NA TR Hours]],Nurse[[#This Row],[Med Aide/Tech Hours]])</f>
        <v>238.83576086956518</v>
      </c>
      <c r="L12863" s="3">
        <f>SUM(Nurse[[#This Row],[RN Hours (excl. Admin, DON)]],Nurse[[#This Row],[RN Admin Hours]],Nurse[[#This Row],[RN DON Hours]])</f>
        <v>27.190326086956524</v>
      </c>
      <c r="M12863" s="3">
        <v>12.533804347826088</v>
      </c>
      <c r="N12863" s="3">
        <v>8.9075000000000006</v>
      </c>
      <c r="O12863" s="3">
        <v>5.7490217391304341</v>
      </c>
      <c r="P12863" s="3">
        <f>SUM(Nurse[[#This Row],[LPN Hours (excl. Admin)]],Nurse[[#This Row],[LPN Admin Hours]])</f>
        <v>88.8741304347826</v>
      </c>
      <c r="Q12863" s="3">
        <v>81.834999999999994</v>
      </c>
      <c r="R12863" s="3">
        <v>7.0391304347826074</v>
      </c>
      <c r="S12863" s="3">
        <f>SUM(Nurse[[#This Row],[CNA Hours]],Nurse[[#This Row],[NA TR Hours]],Nurse[[#This Row],[Med Aide/Tech Hours]])</f>
        <v>144.46695652173912</v>
      </c>
      <c r="T12863" s="3">
        <v>117.45347826086955</v>
      </c>
      <c r="U12863" s="3">
        <v>0</v>
      </c>
      <c r="V12863" s="3">
        <v>27.013478260869562</v>
      </c>
      <c r="W128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040434782608699</v>
      </c>
      <c r="X12863" s="3">
        <v>0</v>
      </c>
      <c r="Y12863" s="3">
        <v>0</v>
      </c>
      <c r="Z12863" s="3">
        <v>0</v>
      </c>
      <c r="AA12863" s="3">
        <v>0</v>
      </c>
      <c r="AB12863" s="3">
        <v>0</v>
      </c>
      <c r="AC12863" s="3">
        <v>36.040434782608699</v>
      </c>
      <c r="AD12863" s="3">
        <v>0</v>
      </c>
      <c r="AE12863" s="3">
        <v>0</v>
      </c>
      <c r="AF12863">
        <v>676143</v>
      </c>
      <c r="AG12863">
        <v>6</v>
      </c>
      <c r="AH12863"/>
    </row>
    <row r="12864" spans="1:34" x14ac:dyDescent="0.25">
      <c r="A12864" t="s">
        <v>14625</v>
      </c>
      <c r="B12864" t="s">
        <v>14254</v>
      </c>
      <c r="C12864" t="s">
        <v>20708</v>
      </c>
      <c r="D12864" t="s">
        <v>16008</v>
      </c>
      <c r="E12864" s="3">
        <v>83.413043478260875</v>
      </c>
      <c r="F12864" s="3">
        <f>Nurse[[#This Row],[Total Nurse Staff Hours]]/Nurse[[#This Row],[MDS Census]]</f>
        <v>3.3959577795152462</v>
      </c>
      <c r="G12864" s="3">
        <f>Nurse[[#This Row],[Total Direct Care Staff Hours]]/Nurse[[#This Row],[MDS Census]]</f>
        <v>3.1297302580140736</v>
      </c>
      <c r="H12864" s="3">
        <f>Nurse[[#This Row],[Total RN Hours (w/ Admin, DON)]]/Nurse[[#This Row],[MDS Census]]</f>
        <v>0.38264138649986984</v>
      </c>
      <c r="I12864" s="3">
        <f>Nurse[[#This Row],[RN Hours (excl. Admin, DON)]]/Nurse[[#This Row],[MDS Census]]</f>
        <v>0.32013031013812893</v>
      </c>
      <c r="J128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26717391304351</v>
      </c>
      <c r="K12864" s="3">
        <f>SUM(Nurse[[#This Row],[RN Hours (excl. Admin, DON)]],Nurse[[#This Row],[LPN Hours (excl. Admin)]],Nurse[[#This Row],[CNA Hours]],Nurse[[#This Row],[NA TR Hours]],Nurse[[#This Row],[Med Aide/Tech Hours]])</f>
        <v>261.06032608695654</v>
      </c>
      <c r="L12864" s="3">
        <f>SUM(Nurse[[#This Row],[RN Hours (excl. Admin, DON)]],Nurse[[#This Row],[RN Admin Hours]],Nurse[[#This Row],[RN DON Hours]])</f>
        <v>31.917282608695668</v>
      </c>
      <c r="M12864" s="3">
        <v>26.703043478260884</v>
      </c>
      <c r="N12864" s="3">
        <v>3.3011956521739116</v>
      </c>
      <c r="O12864" s="3">
        <v>1.9130434782608696</v>
      </c>
      <c r="P12864" s="3">
        <f>SUM(Nurse[[#This Row],[LPN Hours (excl. Admin)]],Nurse[[#This Row],[LPN Admin Hours]])</f>
        <v>91.863586956521758</v>
      </c>
      <c r="Q12864" s="3">
        <v>74.870978260869578</v>
      </c>
      <c r="R12864" s="3">
        <v>16.992608695652176</v>
      </c>
      <c r="S12864" s="3">
        <f>SUM(Nurse[[#This Row],[CNA Hours]],Nurse[[#This Row],[NA TR Hours]],Nurse[[#This Row],[Med Aide/Tech Hours]])</f>
        <v>159.48630434782609</v>
      </c>
      <c r="T12864" s="3">
        <v>134.43358695652174</v>
      </c>
      <c r="U12864" s="3">
        <v>0</v>
      </c>
      <c r="V12864" s="3">
        <v>25.052717391304348</v>
      </c>
      <c r="W128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201739130434774</v>
      </c>
      <c r="X12864" s="3">
        <v>0.49815217391304345</v>
      </c>
      <c r="Y12864" s="3">
        <v>0</v>
      </c>
      <c r="Z12864" s="3">
        <v>0</v>
      </c>
      <c r="AA12864" s="3">
        <v>12.332608695652171</v>
      </c>
      <c r="AB12864" s="3">
        <v>0</v>
      </c>
      <c r="AC12864" s="3">
        <v>20.933152173913044</v>
      </c>
      <c r="AD12864" s="3">
        <v>0</v>
      </c>
      <c r="AE12864" s="3">
        <v>10.437826086956521</v>
      </c>
      <c r="AF12864">
        <v>676101</v>
      </c>
      <c r="AG12864">
        <v>6</v>
      </c>
      <c r="AH12864"/>
    </row>
    <row r="12865" spans="1:34" x14ac:dyDescent="0.25">
      <c r="A12865" t="s">
        <v>14625</v>
      </c>
      <c r="B12865" t="s">
        <v>14205</v>
      </c>
      <c r="C12865" t="s">
        <v>20946</v>
      </c>
      <c r="D12865" t="s">
        <v>16247</v>
      </c>
      <c r="E12865" s="3">
        <v>61.206521739130437</v>
      </c>
      <c r="F12865" s="3">
        <f>Nurse[[#This Row],[Total Nurse Staff Hours]]/Nurse[[#This Row],[MDS Census]]</f>
        <v>3.6120760078138874</v>
      </c>
      <c r="G12865" s="3">
        <f>Nurse[[#This Row],[Total Direct Care Staff Hours]]/Nurse[[#This Row],[MDS Census]]</f>
        <v>3.4857183448765761</v>
      </c>
      <c r="H12865" s="3">
        <f>Nurse[[#This Row],[Total RN Hours (w/ Admin, DON)]]/Nurse[[#This Row],[MDS Census]]</f>
        <v>0.27022908897176345</v>
      </c>
      <c r="I12865" s="3">
        <f>Nurse[[#This Row],[RN Hours (excl. Admin, DON)]]/Nurse[[#This Row],[MDS Census]]</f>
        <v>0.14387142603445216</v>
      </c>
      <c r="J128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08260869565217</v>
      </c>
      <c r="K12865" s="3">
        <f>SUM(Nurse[[#This Row],[RN Hours (excl. Admin, DON)]],Nurse[[#This Row],[LPN Hours (excl. Admin)]],Nurse[[#This Row],[CNA Hours]],Nurse[[#This Row],[NA TR Hours]],Nurse[[#This Row],[Med Aide/Tech Hours]])</f>
        <v>213.34869565217392</v>
      </c>
      <c r="L12865" s="3">
        <f>SUM(Nurse[[#This Row],[RN Hours (excl. Admin, DON)]],Nurse[[#This Row],[RN Admin Hours]],Nurse[[#This Row],[RN DON Hours]])</f>
        <v>16.539782608695653</v>
      </c>
      <c r="M12865" s="3">
        <v>8.8058695652173924</v>
      </c>
      <c r="N12865" s="3">
        <v>9.2391304347826081E-2</v>
      </c>
      <c r="O12865" s="3">
        <v>7.6415217391304333</v>
      </c>
      <c r="P12865" s="3">
        <f>SUM(Nurse[[#This Row],[LPN Hours (excl. Admin)]],Nurse[[#This Row],[LPN Admin Hours]])</f>
        <v>66.7341304347826</v>
      </c>
      <c r="Q12865" s="3">
        <v>66.7341304347826</v>
      </c>
      <c r="R12865" s="3">
        <v>0</v>
      </c>
      <c r="S12865" s="3">
        <f>SUM(Nurse[[#This Row],[CNA Hours]],Nurse[[#This Row],[NA TR Hours]],Nurse[[#This Row],[Med Aide/Tech Hours]])</f>
        <v>137.80869565217392</v>
      </c>
      <c r="T12865" s="3">
        <v>124.39271739130436</v>
      </c>
      <c r="U12865" s="3">
        <v>7.1191304347826092</v>
      </c>
      <c r="V12865" s="3">
        <v>6.2968478260869576</v>
      </c>
      <c r="W128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4.16217391304346</v>
      </c>
      <c r="X12865" s="3">
        <v>0</v>
      </c>
      <c r="Y12865" s="3">
        <v>0</v>
      </c>
      <c r="Z12865" s="3">
        <v>0</v>
      </c>
      <c r="AA12865" s="3">
        <v>66.275434782608684</v>
      </c>
      <c r="AB12865" s="3">
        <v>0</v>
      </c>
      <c r="AC12865" s="3">
        <v>67.886739130434776</v>
      </c>
      <c r="AD12865" s="3">
        <v>0</v>
      </c>
      <c r="AE12865" s="3">
        <v>0</v>
      </c>
      <c r="AF12865">
        <v>676035</v>
      </c>
      <c r="AG12865">
        <v>6</v>
      </c>
      <c r="AH12865"/>
    </row>
    <row r="12866" spans="1:34" x14ac:dyDescent="0.25">
      <c r="A12866" t="s">
        <v>14625</v>
      </c>
      <c r="B12866" t="s">
        <v>14052</v>
      </c>
      <c r="C12866" t="s">
        <v>20037</v>
      </c>
      <c r="D12866" t="s">
        <v>16271</v>
      </c>
      <c r="E12866" s="3">
        <v>77</v>
      </c>
      <c r="F12866" s="3">
        <f>Nurse[[#This Row],[Total Nurse Staff Hours]]/Nurse[[#This Row],[MDS Census]]</f>
        <v>3.0483794466403173</v>
      </c>
      <c r="G12866" s="3">
        <f>Nurse[[#This Row],[Total Direct Care Staff Hours]]/Nurse[[#This Row],[MDS Census]]</f>
        <v>2.7253444381705259</v>
      </c>
      <c r="H12866" s="3">
        <f>Nurse[[#This Row],[Total RN Hours (w/ Admin, DON)]]/Nurse[[#This Row],[MDS Census]]</f>
        <v>0.23376764539808012</v>
      </c>
      <c r="I12866" s="3">
        <f>Nurse[[#This Row],[RN Hours (excl. Admin, DON)]]/Nurse[[#This Row],[MDS Census]]</f>
        <v>0.16669113495200447</v>
      </c>
      <c r="J128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72521739130443</v>
      </c>
      <c r="K12866" s="3">
        <f>SUM(Nurse[[#This Row],[RN Hours (excl. Admin, DON)]],Nurse[[#This Row],[LPN Hours (excl. Admin)]],Nurse[[#This Row],[CNA Hours]],Nurse[[#This Row],[NA TR Hours]],Nurse[[#This Row],[Med Aide/Tech Hours]])</f>
        <v>209.8515217391305</v>
      </c>
      <c r="L12866" s="3">
        <f>SUM(Nurse[[#This Row],[RN Hours (excl. Admin, DON)]],Nurse[[#This Row],[RN Admin Hours]],Nurse[[#This Row],[RN DON Hours]])</f>
        <v>18.00010869565217</v>
      </c>
      <c r="M12866" s="3">
        <v>12.835217391304344</v>
      </c>
      <c r="N12866" s="3">
        <v>0</v>
      </c>
      <c r="O12866" s="3">
        <v>5.1648913043478251</v>
      </c>
      <c r="P12866" s="3">
        <f>SUM(Nurse[[#This Row],[LPN Hours (excl. Admin)]],Nurse[[#This Row],[LPN Admin Hours]])</f>
        <v>77.44304347826089</v>
      </c>
      <c r="Q12866" s="3">
        <v>57.734239130434801</v>
      </c>
      <c r="R12866" s="3">
        <v>19.708804347826089</v>
      </c>
      <c r="S12866" s="3">
        <f>SUM(Nurse[[#This Row],[CNA Hours]],Nurse[[#This Row],[NA TR Hours]],Nurse[[#This Row],[Med Aide/Tech Hours]])</f>
        <v>139.28206521739136</v>
      </c>
      <c r="T12866" s="3">
        <v>123.96880434782614</v>
      </c>
      <c r="U12866" s="3">
        <v>0</v>
      </c>
      <c r="V12866" s="3">
        <v>15.313260869565219</v>
      </c>
      <c r="W128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478260869565216E-2</v>
      </c>
      <c r="X12866" s="3">
        <v>4.3478260869565216E-2</v>
      </c>
      <c r="Y12866" s="3">
        <v>0</v>
      </c>
      <c r="Z12866" s="3">
        <v>0</v>
      </c>
      <c r="AA12866" s="3">
        <v>0</v>
      </c>
      <c r="AB12866" s="3">
        <v>0</v>
      </c>
      <c r="AC12866" s="3">
        <v>0</v>
      </c>
      <c r="AD12866" s="3">
        <v>0</v>
      </c>
      <c r="AE12866" s="3">
        <v>0</v>
      </c>
      <c r="AF12866">
        <v>675815</v>
      </c>
      <c r="AG12866">
        <v>6</v>
      </c>
      <c r="AH12866"/>
    </row>
    <row r="12867" spans="1:34" x14ac:dyDescent="0.25">
      <c r="A12867" t="s">
        <v>14625</v>
      </c>
      <c r="B12867" t="s">
        <v>13837</v>
      </c>
      <c r="C12867" t="s">
        <v>20713</v>
      </c>
      <c r="D12867" t="s">
        <v>15893</v>
      </c>
      <c r="E12867" s="3">
        <v>48.267605633802816</v>
      </c>
      <c r="F12867" s="3">
        <f>Nurse[[#This Row],[Total Nurse Staff Hours]]/Nurse[[#This Row],[MDS Census]]</f>
        <v>3.5646950685730956</v>
      </c>
      <c r="G12867" s="3">
        <f>Nurse[[#This Row],[Total Direct Care Staff Hours]]/Nurse[[#This Row],[MDS Census]]</f>
        <v>3.2501750802451124</v>
      </c>
      <c r="H12867" s="3">
        <f>Nurse[[#This Row],[Total RN Hours (w/ Admin, DON)]]/Nurse[[#This Row],[MDS Census]]</f>
        <v>0.42692734169827845</v>
      </c>
      <c r="I12867" s="3">
        <f>Nurse[[#This Row],[RN Hours (excl. Admin, DON)]]/Nurse[[#This Row],[MDS Census]]</f>
        <v>0.20344908082871321</v>
      </c>
      <c r="J128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05929577464786</v>
      </c>
      <c r="K12867" s="3">
        <f>SUM(Nurse[[#This Row],[RN Hours (excl. Admin, DON)]],Nurse[[#This Row],[LPN Hours (excl. Admin)]],Nurse[[#This Row],[CNA Hours]],Nurse[[#This Row],[NA TR Hours]],Nurse[[#This Row],[Med Aide/Tech Hours]])</f>
        <v>156.87816901408451</v>
      </c>
      <c r="L12867" s="3">
        <f>SUM(Nurse[[#This Row],[RN Hours (excl. Admin, DON)]],Nurse[[#This Row],[RN Admin Hours]],Nurse[[#This Row],[RN DON Hours]])</f>
        <v>20.606760563380284</v>
      </c>
      <c r="M12867" s="3">
        <v>9.8200000000000021</v>
      </c>
      <c r="N12867" s="3">
        <v>5.8290140845070413</v>
      </c>
      <c r="O12867" s="3">
        <v>4.957746478873239</v>
      </c>
      <c r="P12867" s="3">
        <f>SUM(Nurse[[#This Row],[LPN Hours (excl. Admin)]],Nurse[[#This Row],[LPN Admin Hours]])</f>
        <v>58.113098591549289</v>
      </c>
      <c r="Q12867" s="3">
        <v>53.718732394366192</v>
      </c>
      <c r="R12867" s="3">
        <v>4.394366197183099</v>
      </c>
      <c r="S12867" s="3">
        <f>SUM(Nurse[[#This Row],[CNA Hours]],Nurse[[#This Row],[NA TR Hours]],Nurse[[#This Row],[Med Aide/Tech Hours]])</f>
        <v>93.339436619718285</v>
      </c>
      <c r="T12867" s="3">
        <v>90.01549295774646</v>
      </c>
      <c r="U12867" s="3">
        <v>0</v>
      </c>
      <c r="V12867" s="3">
        <v>3.323943661971831</v>
      </c>
      <c r="W128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773239436619718</v>
      </c>
      <c r="X12867" s="3">
        <v>7.176056338028169</v>
      </c>
      <c r="Y12867" s="3">
        <v>0</v>
      </c>
      <c r="Z12867" s="3">
        <v>0</v>
      </c>
      <c r="AA12867" s="3">
        <v>19.156338028169014</v>
      </c>
      <c r="AB12867" s="3">
        <v>0</v>
      </c>
      <c r="AC12867" s="3">
        <v>36.116901408450708</v>
      </c>
      <c r="AD12867" s="3">
        <v>0</v>
      </c>
      <c r="AE12867" s="3">
        <v>3.323943661971831</v>
      </c>
      <c r="AF12867">
        <v>675336</v>
      </c>
      <c r="AG12867">
        <v>6</v>
      </c>
      <c r="AH12867"/>
    </row>
    <row r="12868" spans="1:34" x14ac:dyDescent="0.25">
      <c r="A12868" t="s">
        <v>14625</v>
      </c>
      <c r="B12868" t="s">
        <v>12029</v>
      </c>
      <c r="C12868" t="s">
        <v>20705</v>
      </c>
      <c r="D12868" t="s">
        <v>16003</v>
      </c>
      <c r="E12868" s="3">
        <v>109.07608695652173</v>
      </c>
      <c r="F12868" s="3">
        <f>Nurse[[#This Row],[Total Nurse Staff Hours]]/Nurse[[#This Row],[MDS Census]]</f>
        <v>2.2259461883408078</v>
      </c>
      <c r="G12868" s="3">
        <f>Nurse[[#This Row],[Total Direct Care Staff Hours]]/Nurse[[#This Row],[MDS Census]]</f>
        <v>1.9477090184354764</v>
      </c>
      <c r="H12868" s="3">
        <f>Nurse[[#This Row],[Total RN Hours (w/ Admin, DON)]]/Nurse[[#This Row],[MDS Census]]</f>
        <v>0.22100647732934728</v>
      </c>
      <c r="I12868" s="3">
        <f>Nurse[[#This Row],[RN Hours (excl. Admin, DON)]]/Nurse[[#This Row],[MDS Census]]</f>
        <v>0.16049028400597906</v>
      </c>
      <c r="J128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79750000000004</v>
      </c>
      <c r="K12868" s="3">
        <f>SUM(Nurse[[#This Row],[RN Hours (excl. Admin, DON)]],Nurse[[#This Row],[LPN Hours (excl. Admin)]],Nurse[[#This Row],[CNA Hours]],Nurse[[#This Row],[NA TR Hours]],Nurse[[#This Row],[Med Aide/Tech Hours]])</f>
        <v>212.44847826086962</v>
      </c>
      <c r="L12868" s="3">
        <f>SUM(Nurse[[#This Row],[RN Hours (excl. Admin, DON)]],Nurse[[#This Row],[RN Admin Hours]],Nurse[[#This Row],[RN DON Hours]])</f>
        <v>24.106521739130432</v>
      </c>
      <c r="M12868" s="3">
        <v>17.505652173913042</v>
      </c>
      <c r="N12868" s="3">
        <v>1.2965217391304349</v>
      </c>
      <c r="O12868" s="3">
        <v>5.3043478260869561</v>
      </c>
      <c r="P12868" s="3">
        <f>SUM(Nurse[[#This Row],[LPN Hours (excl. Admin)]],Nurse[[#This Row],[LPN Admin Hours]])</f>
        <v>106.82576086956523</v>
      </c>
      <c r="Q12868" s="3">
        <v>83.077608695652188</v>
      </c>
      <c r="R12868" s="3">
        <v>23.748152173913041</v>
      </c>
      <c r="S12868" s="3">
        <f>SUM(Nurse[[#This Row],[CNA Hours]],Nurse[[#This Row],[NA TR Hours]],Nurse[[#This Row],[Med Aide/Tech Hours]])</f>
        <v>111.86521739130436</v>
      </c>
      <c r="T12868" s="3">
        <v>79.803804347826102</v>
      </c>
      <c r="U12868" s="3">
        <v>11.798369565217389</v>
      </c>
      <c r="V12868" s="3">
        <v>20.263043478260872</v>
      </c>
      <c r="W128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015217391304348</v>
      </c>
      <c r="X12868" s="3">
        <v>0</v>
      </c>
      <c r="Y12868" s="3">
        <v>0</v>
      </c>
      <c r="Z12868" s="3">
        <v>0</v>
      </c>
      <c r="AA12868" s="3">
        <v>0.76532608695652171</v>
      </c>
      <c r="AB12868" s="3">
        <v>0</v>
      </c>
      <c r="AC12868" s="3">
        <v>0.33619565217391306</v>
      </c>
      <c r="AD12868" s="3">
        <v>0</v>
      </c>
      <c r="AE12868" s="3">
        <v>0</v>
      </c>
      <c r="AF12868">
        <v>455732</v>
      </c>
      <c r="AG12868">
        <v>6</v>
      </c>
      <c r="AH12868"/>
    </row>
    <row r="12869" spans="1:34" x14ac:dyDescent="0.25">
      <c r="A12869" t="s">
        <v>14625</v>
      </c>
      <c r="B12869" t="s">
        <v>11918</v>
      </c>
      <c r="C12869" t="s">
        <v>20706</v>
      </c>
      <c r="D12869" t="s">
        <v>16004</v>
      </c>
      <c r="E12869" s="3">
        <v>47.945652173913047</v>
      </c>
      <c r="F12869" s="3">
        <f>Nurse[[#This Row],[Total Nurse Staff Hours]]/Nurse[[#This Row],[MDS Census]]</f>
        <v>2.900063477669462</v>
      </c>
      <c r="G12869" s="3">
        <f>Nurse[[#This Row],[Total Direct Care Staff Hours]]/Nurse[[#This Row],[MDS Census]]</f>
        <v>2.8076762638857393</v>
      </c>
      <c r="H12869" s="3">
        <f>Nurse[[#This Row],[Total RN Hours (w/ Admin, DON)]]/Nurse[[#This Row],[MDS Census]]</f>
        <v>0.36093402856495121</v>
      </c>
      <c r="I12869" s="3">
        <f>Nurse[[#This Row],[RN Hours (excl. Admin, DON)]]/Nurse[[#This Row],[MDS Census]]</f>
        <v>0.26854681478122872</v>
      </c>
      <c r="J128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04543478260868</v>
      </c>
      <c r="K12869" s="3">
        <f>SUM(Nurse[[#This Row],[RN Hours (excl. Admin, DON)]],Nurse[[#This Row],[LPN Hours (excl. Admin)]],Nurse[[#This Row],[CNA Hours]],Nurse[[#This Row],[NA TR Hours]],Nurse[[#This Row],[Med Aide/Tech Hours]])</f>
        <v>134.61586956521737</v>
      </c>
      <c r="L12869" s="3">
        <f>SUM(Nurse[[#This Row],[RN Hours (excl. Admin, DON)]],Nurse[[#This Row],[RN Admin Hours]],Nurse[[#This Row],[RN DON Hours]])</f>
        <v>17.305217391304346</v>
      </c>
      <c r="M12869" s="3">
        <v>12.875652173913043</v>
      </c>
      <c r="N12869" s="3">
        <v>0</v>
      </c>
      <c r="O12869" s="3">
        <v>4.4295652173913043</v>
      </c>
      <c r="P12869" s="3">
        <f>SUM(Nurse[[#This Row],[LPN Hours (excl. Admin)]],Nurse[[#This Row],[LPN Admin Hours]])</f>
        <v>32.001195652173912</v>
      </c>
      <c r="Q12869" s="3">
        <v>32.001195652173912</v>
      </c>
      <c r="R12869" s="3">
        <v>0</v>
      </c>
      <c r="S12869" s="3">
        <f>SUM(Nurse[[#This Row],[CNA Hours]],Nurse[[#This Row],[NA TR Hours]],Nurse[[#This Row],[Med Aide/Tech Hours]])</f>
        <v>89.739021739130422</v>
      </c>
      <c r="T12869" s="3">
        <v>74.725217391304341</v>
      </c>
      <c r="U12869" s="3">
        <v>7.8394565217391303</v>
      </c>
      <c r="V12869" s="3">
        <v>7.1743478260869527</v>
      </c>
      <c r="W128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242934782608694</v>
      </c>
      <c r="X12869" s="3">
        <v>0</v>
      </c>
      <c r="Y12869" s="3">
        <v>0</v>
      </c>
      <c r="Z12869" s="3">
        <v>0</v>
      </c>
      <c r="AA12869" s="3">
        <v>3.2527173913043477</v>
      </c>
      <c r="AB12869" s="3">
        <v>0</v>
      </c>
      <c r="AC12869" s="3">
        <v>8.9902173913043466</v>
      </c>
      <c r="AD12869" s="3">
        <v>0</v>
      </c>
      <c r="AE12869" s="3">
        <v>0</v>
      </c>
      <c r="AF12869">
        <v>455278</v>
      </c>
      <c r="AG12869">
        <v>6</v>
      </c>
      <c r="AH12869"/>
    </row>
    <row r="12870" spans="1:34" x14ac:dyDescent="0.25">
      <c r="A12870" t="s">
        <v>14625</v>
      </c>
      <c r="B12870" t="s">
        <v>14010</v>
      </c>
      <c r="C12870" t="s">
        <v>20706</v>
      </c>
      <c r="D12870" t="s">
        <v>16004</v>
      </c>
      <c r="E12870" s="3">
        <v>38.271739130434781</v>
      </c>
      <c r="F12870" s="3">
        <f>Nurse[[#This Row],[Total Nurse Staff Hours]]/Nurse[[#This Row],[MDS Census]]</f>
        <v>2.6122550411814829</v>
      </c>
      <c r="G12870" s="3">
        <f>Nurse[[#This Row],[Total Direct Care Staff Hours]]/Nurse[[#This Row],[MDS Census]]</f>
        <v>2.4859840954274355</v>
      </c>
      <c r="H12870" s="3">
        <f>Nurse[[#This Row],[Total RN Hours (w/ Admin, DON)]]/Nurse[[#This Row],[MDS Census]]</f>
        <v>0.29171826185742689</v>
      </c>
      <c r="I12870" s="3">
        <f>Nurse[[#This Row],[RN Hours (excl. Admin, DON)]]/Nurse[[#This Row],[MDS Census]]</f>
        <v>0.1654473161033797</v>
      </c>
      <c r="J128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975543478260875</v>
      </c>
      <c r="K12870" s="3">
        <f>SUM(Nurse[[#This Row],[RN Hours (excl. Admin, DON)]],Nurse[[#This Row],[LPN Hours (excl. Admin)]],Nurse[[#This Row],[CNA Hours]],Nurse[[#This Row],[NA TR Hours]],Nurse[[#This Row],[Med Aide/Tech Hours]])</f>
        <v>95.142934782608691</v>
      </c>
      <c r="L12870" s="3">
        <f>SUM(Nurse[[#This Row],[RN Hours (excl. Admin, DON)]],Nurse[[#This Row],[RN Admin Hours]],Nurse[[#This Row],[RN DON Hours]])</f>
        <v>11.164565217391305</v>
      </c>
      <c r="M12870" s="3">
        <v>6.33195652173913</v>
      </c>
      <c r="N12870" s="3">
        <v>0</v>
      </c>
      <c r="O12870" s="3">
        <v>4.8326086956521745</v>
      </c>
      <c r="P12870" s="3">
        <f>SUM(Nurse[[#This Row],[LPN Hours (excl. Admin)]],Nurse[[#This Row],[LPN Admin Hours]])</f>
        <v>30.225217391304344</v>
      </c>
      <c r="Q12870" s="3">
        <v>30.225217391304344</v>
      </c>
      <c r="R12870" s="3">
        <v>0</v>
      </c>
      <c r="S12870" s="3">
        <f>SUM(Nurse[[#This Row],[CNA Hours]],Nurse[[#This Row],[NA TR Hours]],Nurse[[#This Row],[Med Aide/Tech Hours]])</f>
        <v>58.585760869565227</v>
      </c>
      <c r="T12870" s="3">
        <v>44.321847826086966</v>
      </c>
      <c r="U12870" s="3">
        <v>14.26391304347826</v>
      </c>
      <c r="V12870" s="3">
        <v>0</v>
      </c>
      <c r="W128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260869565217398</v>
      </c>
      <c r="X12870" s="3">
        <v>0</v>
      </c>
      <c r="Y12870" s="3">
        <v>0</v>
      </c>
      <c r="Z12870" s="3">
        <v>0</v>
      </c>
      <c r="AA12870" s="3">
        <v>2.7663043478260869</v>
      </c>
      <c r="AB12870" s="3">
        <v>0</v>
      </c>
      <c r="AC12870" s="3">
        <v>1.6597826086956524</v>
      </c>
      <c r="AD12870" s="3">
        <v>0</v>
      </c>
      <c r="AE12870" s="3">
        <v>0</v>
      </c>
      <c r="AF12870">
        <v>675740</v>
      </c>
      <c r="AG12870">
        <v>6</v>
      </c>
      <c r="AH12870"/>
    </row>
    <row r="12871" spans="1:34" x14ac:dyDescent="0.25">
      <c r="A12871" t="s">
        <v>14625</v>
      </c>
      <c r="B12871" t="s">
        <v>11980</v>
      </c>
      <c r="C12871" t="s">
        <v>20733</v>
      </c>
      <c r="D12871" t="s">
        <v>15083</v>
      </c>
      <c r="E12871" s="3">
        <v>43.978260869565219</v>
      </c>
      <c r="F12871" s="3">
        <f>Nurse[[#This Row],[Total Nurse Staff Hours]]/Nurse[[#This Row],[MDS Census]]</f>
        <v>3.2601334651507661</v>
      </c>
      <c r="G12871" s="3">
        <f>Nurse[[#This Row],[Total Direct Care Staff Hours]]/Nurse[[#This Row],[MDS Census]]</f>
        <v>2.8921774592189813</v>
      </c>
      <c r="H12871" s="3">
        <f>Nurse[[#This Row],[Total RN Hours (w/ Admin, DON)]]/Nurse[[#This Row],[MDS Census]]</f>
        <v>0.33465150766188834</v>
      </c>
      <c r="I12871" s="3">
        <f>Nurse[[#This Row],[RN Hours (excl. Admin, DON)]]/Nurse[[#This Row],[MDS Census]]</f>
        <v>9.5402867029164617E-2</v>
      </c>
      <c r="J128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375</v>
      </c>
      <c r="K12871" s="3">
        <f>SUM(Nurse[[#This Row],[RN Hours (excl. Admin, DON)]],Nurse[[#This Row],[LPN Hours (excl. Admin)]],Nurse[[#This Row],[CNA Hours]],Nurse[[#This Row],[NA TR Hours]],Nurse[[#This Row],[Med Aide/Tech Hours]])</f>
        <v>127.19293478260869</v>
      </c>
      <c r="L12871" s="3">
        <f>SUM(Nurse[[#This Row],[RN Hours (excl. Admin, DON)]],Nurse[[#This Row],[RN Admin Hours]],Nurse[[#This Row],[RN DON Hours]])</f>
        <v>14.717391304347828</v>
      </c>
      <c r="M12871" s="3">
        <v>4.1956521739130439</v>
      </c>
      <c r="N12871" s="3">
        <v>5.0434782608695654</v>
      </c>
      <c r="O12871" s="3">
        <v>5.4782608695652177</v>
      </c>
      <c r="P12871" s="3">
        <f>SUM(Nurse[[#This Row],[LPN Hours (excl. Admin)]],Nurse[[#This Row],[LPN Admin Hours]])</f>
        <v>43.573369565217391</v>
      </c>
      <c r="Q12871" s="3">
        <v>37.913043478260867</v>
      </c>
      <c r="R12871" s="3">
        <v>5.6603260869565215</v>
      </c>
      <c r="S12871" s="3">
        <f>SUM(Nurse[[#This Row],[CNA Hours]],Nurse[[#This Row],[NA TR Hours]],Nurse[[#This Row],[Med Aide/Tech Hours]])</f>
        <v>85.084239130434781</v>
      </c>
      <c r="T12871" s="3">
        <v>68.728260869565219</v>
      </c>
      <c r="U12871" s="3">
        <v>4.6277173913043477</v>
      </c>
      <c r="V12871" s="3">
        <v>11.728260869565217</v>
      </c>
      <c r="W128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71" s="3">
        <v>0</v>
      </c>
      <c r="Y12871" s="3">
        <v>0</v>
      </c>
      <c r="Z12871" s="3">
        <v>0</v>
      </c>
      <c r="AA12871" s="3">
        <v>0</v>
      </c>
      <c r="AB12871" s="3">
        <v>0</v>
      </c>
      <c r="AC12871" s="3">
        <v>0</v>
      </c>
      <c r="AD12871" s="3">
        <v>0</v>
      </c>
      <c r="AE12871" s="3">
        <v>0</v>
      </c>
      <c r="AF12871">
        <v>455594</v>
      </c>
      <c r="AG12871">
        <v>6</v>
      </c>
      <c r="AH12871"/>
    </row>
    <row r="12872" spans="1:34" x14ac:dyDescent="0.25">
      <c r="A12872" t="s">
        <v>14625</v>
      </c>
      <c r="B12872" t="s">
        <v>12087</v>
      </c>
      <c r="C12872" t="s">
        <v>20766</v>
      </c>
      <c r="D12872" t="s">
        <v>16044</v>
      </c>
      <c r="E12872" s="3">
        <v>35.021739130434781</v>
      </c>
      <c r="F12872" s="3">
        <f>Nurse[[#This Row],[Total Nurse Staff Hours]]/Nurse[[#This Row],[MDS Census]]</f>
        <v>4.5549193047796397</v>
      </c>
      <c r="G12872" s="3">
        <f>Nurse[[#This Row],[Total Direct Care Staff Hours]]/Nurse[[#This Row],[MDS Census]]</f>
        <v>4.033134698944755</v>
      </c>
      <c r="H12872" s="3">
        <f>Nurse[[#This Row],[Total RN Hours (w/ Admin, DON)]]/Nurse[[#This Row],[MDS Census]]</f>
        <v>0.33368094351334576</v>
      </c>
      <c r="I12872" s="3">
        <f>Nurse[[#This Row],[RN Hours (excl. Admin, DON)]]/Nurse[[#This Row],[MDS Census]]</f>
        <v>0.11123836126629424</v>
      </c>
      <c r="J128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5211956521739</v>
      </c>
      <c r="K12872" s="3">
        <f>SUM(Nurse[[#This Row],[RN Hours (excl. Admin, DON)]],Nurse[[#This Row],[LPN Hours (excl. Admin)]],Nurse[[#This Row],[CNA Hours]],Nurse[[#This Row],[NA TR Hours]],Nurse[[#This Row],[Med Aide/Tech Hours]])</f>
        <v>141.24739130434781</v>
      </c>
      <c r="L12872" s="3">
        <f>SUM(Nurse[[#This Row],[RN Hours (excl. Admin, DON)]],Nurse[[#This Row],[RN Admin Hours]],Nurse[[#This Row],[RN DON Hours]])</f>
        <v>11.68608695652174</v>
      </c>
      <c r="M12872" s="3">
        <v>3.8957608695652177</v>
      </c>
      <c r="N12872" s="3">
        <v>0</v>
      </c>
      <c r="O12872" s="3">
        <v>7.7903260869565223</v>
      </c>
      <c r="P12872" s="3">
        <f>SUM(Nurse[[#This Row],[LPN Hours (excl. Admin)]],Nurse[[#This Row],[LPN Admin Hours]])</f>
        <v>69.368804347826114</v>
      </c>
      <c r="Q12872" s="3">
        <v>58.885326086956546</v>
      </c>
      <c r="R12872" s="3">
        <v>10.483478260869569</v>
      </c>
      <c r="S12872" s="3">
        <f>SUM(Nurse[[#This Row],[CNA Hours]],Nurse[[#This Row],[NA TR Hours]],Nurse[[#This Row],[Med Aide/Tech Hours]])</f>
        <v>78.466304347826053</v>
      </c>
      <c r="T12872" s="3">
        <v>78.466304347826053</v>
      </c>
      <c r="U12872" s="3">
        <v>0</v>
      </c>
      <c r="V12872" s="3">
        <v>0</v>
      </c>
      <c r="W128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878478260869556</v>
      </c>
      <c r="X12872" s="3">
        <v>3.7173913043478266</v>
      </c>
      <c r="Y12872" s="3">
        <v>0</v>
      </c>
      <c r="Z12872" s="3">
        <v>2.1381521739130434</v>
      </c>
      <c r="AA12872" s="3">
        <v>44.200652173913028</v>
      </c>
      <c r="AB12872" s="3">
        <v>0</v>
      </c>
      <c r="AC12872" s="3">
        <v>18.822282608695655</v>
      </c>
      <c r="AD12872" s="3">
        <v>0</v>
      </c>
      <c r="AE12872" s="3">
        <v>0</v>
      </c>
      <c r="AF12872">
        <v>455901</v>
      </c>
      <c r="AG12872">
        <v>6</v>
      </c>
      <c r="AH12872"/>
    </row>
    <row r="12873" spans="1:34" x14ac:dyDescent="0.25">
      <c r="A12873" t="s">
        <v>14625</v>
      </c>
      <c r="B12873" t="s">
        <v>14066</v>
      </c>
      <c r="C12873" t="s">
        <v>20904</v>
      </c>
      <c r="D12873" t="s">
        <v>14662</v>
      </c>
      <c r="E12873" s="3">
        <v>52.119565217391305</v>
      </c>
      <c r="F12873" s="3">
        <f>Nurse[[#This Row],[Total Nurse Staff Hours]]/Nurse[[#This Row],[MDS Census]]</f>
        <v>3.3220375391032322</v>
      </c>
      <c r="G12873" s="3">
        <f>Nurse[[#This Row],[Total Direct Care Staff Hours]]/Nurse[[#This Row],[MDS Census]]</f>
        <v>2.9970114702815422</v>
      </c>
      <c r="H12873" s="3">
        <f>Nurse[[#This Row],[Total RN Hours (w/ Admin, DON)]]/Nurse[[#This Row],[MDS Census]]</f>
        <v>0.36470281543274241</v>
      </c>
      <c r="I12873" s="3">
        <f>Nurse[[#This Row],[RN Hours (excl. Admin, DON)]]/Nurse[[#This Row],[MDS Census]]</f>
        <v>0.17304483837330553</v>
      </c>
      <c r="J128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14315217391302</v>
      </c>
      <c r="K12873" s="3">
        <f>SUM(Nurse[[#This Row],[RN Hours (excl. Admin, DON)]],Nurse[[#This Row],[LPN Hours (excl. Admin)]],Nurse[[#This Row],[CNA Hours]],Nurse[[#This Row],[NA TR Hours]],Nurse[[#This Row],[Med Aide/Tech Hours]])</f>
        <v>156.20293478260865</v>
      </c>
      <c r="L12873" s="3">
        <f>SUM(Nurse[[#This Row],[RN Hours (excl. Admin, DON)]],Nurse[[#This Row],[RN Admin Hours]],Nurse[[#This Row],[RN DON Hours]])</f>
        <v>19.008152173913043</v>
      </c>
      <c r="M12873" s="3">
        <v>9.0190217391304355</v>
      </c>
      <c r="N12873" s="3">
        <v>4.5978260869565215</v>
      </c>
      <c r="O12873" s="3">
        <v>5.3913043478260869</v>
      </c>
      <c r="P12873" s="3">
        <f>SUM(Nurse[[#This Row],[LPN Hours (excl. Admin)]],Nurse[[#This Row],[LPN Admin Hours]])</f>
        <v>60.119239130434771</v>
      </c>
      <c r="Q12873" s="3">
        <v>53.168152173913029</v>
      </c>
      <c r="R12873" s="3">
        <v>6.9510869565217392</v>
      </c>
      <c r="S12873" s="3">
        <f>SUM(Nurse[[#This Row],[CNA Hours]],Nurse[[#This Row],[NA TR Hours]],Nurse[[#This Row],[Med Aide/Tech Hours]])</f>
        <v>94.015760869565213</v>
      </c>
      <c r="T12873" s="3">
        <v>79.939673913043478</v>
      </c>
      <c r="U12873" s="3">
        <v>4.4891304347826084</v>
      </c>
      <c r="V12873" s="3">
        <v>9.5869565217391308</v>
      </c>
      <c r="W128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920326086956521</v>
      </c>
      <c r="X12873" s="3">
        <v>0</v>
      </c>
      <c r="Y12873" s="3">
        <v>0</v>
      </c>
      <c r="Z12873" s="3">
        <v>5.3913043478260869</v>
      </c>
      <c r="AA12873" s="3">
        <v>25.909999999999997</v>
      </c>
      <c r="AB12873" s="3">
        <v>0.95108695652173914</v>
      </c>
      <c r="AC12873" s="3">
        <v>13.667934782608697</v>
      </c>
      <c r="AD12873" s="3">
        <v>0</v>
      </c>
      <c r="AE12873" s="3">
        <v>0</v>
      </c>
      <c r="AF12873">
        <v>675837</v>
      </c>
      <c r="AG12873">
        <v>6</v>
      </c>
      <c r="AH12873"/>
    </row>
    <row r="12874" spans="1:34" x14ac:dyDescent="0.25">
      <c r="A12874" t="s">
        <v>14625</v>
      </c>
      <c r="B12874" t="s">
        <v>13854</v>
      </c>
      <c r="C12874" t="s">
        <v>20850</v>
      </c>
      <c r="D12874" t="s">
        <v>16263</v>
      </c>
      <c r="E12874" s="3">
        <v>33.782608695652172</v>
      </c>
      <c r="F12874" s="3">
        <f>Nurse[[#This Row],[Total Nurse Staff Hours]]/Nurse[[#This Row],[MDS Census]]</f>
        <v>3.7038931788931801</v>
      </c>
      <c r="G12874" s="3">
        <f>Nurse[[#This Row],[Total Direct Care Staff Hours]]/Nurse[[#This Row],[MDS Census]]</f>
        <v>3.1543404118404128</v>
      </c>
      <c r="H12874" s="3">
        <f>Nurse[[#This Row],[Total RN Hours (w/ Admin, DON)]]/Nurse[[#This Row],[MDS Census]]</f>
        <v>0.28722651222651224</v>
      </c>
      <c r="I12874" s="3">
        <f>Nurse[[#This Row],[RN Hours (excl. Admin, DON)]]/Nurse[[#This Row],[MDS Census]]</f>
        <v>0.12023809523809524</v>
      </c>
      <c r="J128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12717391304351</v>
      </c>
      <c r="K12874" s="3">
        <f>SUM(Nurse[[#This Row],[RN Hours (excl. Admin, DON)]],Nurse[[#This Row],[LPN Hours (excl. Admin)]],Nurse[[#This Row],[CNA Hours]],Nurse[[#This Row],[NA TR Hours]],Nurse[[#This Row],[Med Aide/Tech Hours]])</f>
        <v>106.56184782608699</v>
      </c>
      <c r="L12874" s="3">
        <f>SUM(Nurse[[#This Row],[RN Hours (excl. Admin, DON)]],Nurse[[#This Row],[RN Admin Hours]],Nurse[[#This Row],[RN DON Hours]])</f>
        <v>9.7032608695652165</v>
      </c>
      <c r="M12874" s="3">
        <v>4.0619565217391305</v>
      </c>
      <c r="N12874" s="3">
        <v>0</v>
      </c>
      <c r="O12874" s="3">
        <v>5.6413043478260869</v>
      </c>
      <c r="P12874" s="3">
        <f>SUM(Nurse[[#This Row],[LPN Hours (excl. Admin)]],Nurse[[#This Row],[LPN Admin Hours]])</f>
        <v>64.343369565217415</v>
      </c>
      <c r="Q12874" s="3">
        <v>51.419347826086977</v>
      </c>
      <c r="R12874" s="3">
        <v>12.924021739130433</v>
      </c>
      <c r="S12874" s="3">
        <f>SUM(Nurse[[#This Row],[CNA Hours]],Nurse[[#This Row],[NA TR Hours]],Nurse[[#This Row],[Med Aide/Tech Hours]])</f>
        <v>51.080543478260878</v>
      </c>
      <c r="T12874" s="3">
        <v>50.707391304347837</v>
      </c>
      <c r="U12874" s="3">
        <v>0</v>
      </c>
      <c r="V12874" s="3">
        <v>0.37315217391304345</v>
      </c>
      <c r="W128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74" s="3">
        <v>0</v>
      </c>
      <c r="Y12874" s="3">
        <v>0</v>
      </c>
      <c r="Z12874" s="3">
        <v>0</v>
      </c>
      <c r="AA12874" s="3">
        <v>0</v>
      </c>
      <c r="AB12874" s="3">
        <v>0</v>
      </c>
      <c r="AC12874" s="3">
        <v>0</v>
      </c>
      <c r="AD12874" s="3">
        <v>0</v>
      </c>
      <c r="AE12874" s="3">
        <v>0</v>
      </c>
      <c r="AF12874">
        <v>675372</v>
      </c>
      <c r="AG12874">
        <v>6</v>
      </c>
      <c r="AH12874"/>
    </row>
    <row r="12875" spans="1:34" x14ac:dyDescent="0.25">
      <c r="A12875" t="s">
        <v>14625</v>
      </c>
      <c r="B12875" t="s">
        <v>14129</v>
      </c>
      <c r="C12875" t="s">
        <v>17546</v>
      </c>
      <c r="D12875" t="s">
        <v>16008</v>
      </c>
      <c r="E12875" s="3">
        <v>44.380434782608695</v>
      </c>
      <c r="F12875" s="3">
        <f>Nurse[[#This Row],[Total Nurse Staff Hours]]/Nurse[[#This Row],[MDS Census]]</f>
        <v>3.1984619152583882</v>
      </c>
      <c r="G12875" s="3">
        <f>Nurse[[#This Row],[Total Direct Care Staff Hours]]/Nurse[[#This Row],[MDS Census]]</f>
        <v>2.8348420279206463</v>
      </c>
      <c r="H12875" s="3">
        <f>Nurse[[#This Row],[Total RN Hours (w/ Admin, DON)]]/Nurse[[#This Row],[MDS Census]]</f>
        <v>0.75396767083027183</v>
      </c>
      <c r="I12875" s="3">
        <f>Nurse[[#This Row],[RN Hours (excl. Admin, DON)]]/Nurse[[#This Row],[MDS Census]]</f>
        <v>0.42758021062943913</v>
      </c>
      <c r="J128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9491304347826</v>
      </c>
      <c r="K12875" s="3">
        <f>SUM(Nurse[[#This Row],[RN Hours (excl. Admin, DON)]],Nurse[[#This Row],[LPN Hours (excl. Admin)]],Nurse[[#This Row],[CNA Hours]],Nurse[[#This Row],[NA TR Hours]],Nurse[[#This Row],[Med Aide/Tech Hours]])</f>
        <v>125.81152173913043</v>
      </c>
      <c r="L12875" s="3">
        <f>SUM(Nurse[[#This Row],[RN Hours (excl. Admin, DON)]],Nurse[[#This Row],[RN Admin Hours]],Nurse[[#This Row],[RN DON Hours]])</f>
        <v>33.46141304347826</v>
      </c>
      <c r="M12875" s="3">
        <v>18.976195652173914</v>
      </c>
      <c r="N12875" s="3">
        <v>9.4091304347826075</v>
      </c>
      <c r="O12875" s="3">
        <v>5.0760869565217392</v>
      </c>
      <c r="P12875" s="3">
        <f>SUM(Nurse[[#This Row],[LPN Hours (excl. Admin)]],Nurse[[#This Row],[LPN Admin Hours]])</f>
        <v>39.728804347826085</v>
      </c>
      <c r="Q12875" s="3">
        <v>38.076413043478261</v>
      </c>
      <c r="R12875" s="3">
        <v>1.6523913043478262</v>
      </c>
      <c r="S12875" s="3">
        <f>SUM(Nurse[[#This Row],[CNA Hours]],Nurse[[#This Row],[NA TR Hours]],Nurse[[#This Row],[Med Aide/Tech Hours]])</f>
        <v>68.758913043478259</v>
      </c>
      <c r="T12875" s="3">
        <v>68.758913043478259</v>
      </c>
      <c r="U12875" s="3">
        <v>0</v>
      </c>
      <c r="V12875" s="3">
        <v>0</v>
      </c>
      <c r="W128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75" s="3">
        <v>0</v>
      </c>
      <c r="Y12875" s="3">
        <v>0</v>
      </c>
      <c r="Z12875" s="3">
        <v>0</v>
      </c>
      <c r="AA12875" s="3">
        <v>0</v>
      </c>
      <c r="AB12875" s="3">
        <v>0</v>
      </c>
      <c r="AC12875" s="3">
        <v>0</v>
      </c>
      <c r="AD12875" s="3">
        <v>0</v>
      </c>
      <c r="AE12875" s="3">
        <v>0</v>
      </c>
      <c r="AF12875">
        <v>675934</v>
      </c>
      <c r="AG12875">
        <v>6</v>
      </c>
      <c r="AH12875"/>
    </row>
    <row r="12876" spans="1:34" x14ac:dyDescent="0.25">
      <c r="A12876" t="s">
        <v>14625</v>
      </c>
      <c r="B12876" t="s">
        <v>14507</v>
      </c>
      <c r="C12876" t="s">
        <v>20886</v>
      </c>
      <c r="D12876" t="s">
        <v>16274</v>
      </c>
      <c r="E12876" s="3">
        <v>83.554347826086953</v>
      </c>
      <c r="F12876" s="3">
        <f>Nurse[[#This Row],[Total Nurse Staff Hours]]/Nurse[[#This Row],[MDS Census]]</f>
        <v>2.7811369845193186</v>
      </c>
      <c r="G12876" s="3">
        <f>Nurse[[#This Row],[Total Direct Care Staff Hours]]/Nurse[[#This Row],[MDS Census]]</f>
        <v>2.461792636919474</v>
      </c>
      <c r="H12876" s="3">
        <f>Nurse[[#This Row],[Total RN Hours (w/ Admin, DON)]]/Nurse[[#This Row],[MDS Census]]</f>
        <v>0.11691296994926499</v>
      </c>
      <c r="I12876" s="3">
        <f>Nurse[[#This Row],[RN Hours (excl. Admin, DON)]]/Nurse[[#This Row],[MDS Census]]</f>
        <v>4.2186808898139722E-2</v>
      </c>
      <c r="J128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37608695652173</v>
      </c>
      <c r="K12876" s="3">
        <f>SUM(Nurse[[#This Row],[RN Hours (excl. Admin, DON)]],Nurse[[#This Row],[LPN Hours (excl. Admin)]],Nurse[[#This Row],[CNA Hours]],Nurse[[#This Row],[NA TR Hours]],Nurse[[#This Row],[Med Aide/Tech Hours]])</f>
        <v>205.69347826086954</v>
      </c>
      <c r="L12876" s="3">
        <f>SUM(Nurse[[#This Row],[RN Hours (excl. Admin, DON)]],Nurse[[#This Row],[RN Admin Hours]],Nurse[[#This Row],[RN DON Hours]])</f>
        <v>9.7685869565217391</v>
      </c>
      <c r="M12876" s="3">
        <v>3.5248913043478263</v>
      </c>
      <c r="N12876" s="3">
        <v>0.5534782608695652</v>
      </c>
      <c r="O12876" s="3">
        <v>5.6902173913043477</v>
      </c>
      <c r="P12876" s="3">
        <f>SUM(Nurse[[#This Row],[LPN Hours (excl. Admin)]],Nurse[[#This Row],[LPN Admin Hours]])</f>
        <v>76.491847826086939</v>
      </c>
      <c r="Q12876" s="3">
        <v>56.052934782608688</v>
      </c>
      <c r="R12876" s="3">
        <v>20.438913043478259</v>
      </c>
      <c r="S12876" s="3">
        <f>SUM(Nurse[[#This Row],[CNA Hours]],Nurse[[#This Row],[NA TR Hours]],Nurse[[#This Row],[Med Aide/Tech Hours]])</f>
        <v>146.11565217391302</v>
      </c>
      <c r="T12876" s="3">
        <v>119.36869565217391</v>
      </c>
      <c r="U12876" s="3">
        <v>26.746956521739122</v>
      </c>
      <c r="V12876" s="3">
        <v>0</v>
      </c>
      <c r="W128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76" s="3">
        <v>0</v>
      </c>
      <c r="Y12876" s="3">
        <v>0</v>
      </c>
      <c r="Z12876" s="3">
        <v>0</v>
      </c>
      <c r="AA12876" s="3">
        <v>0</v>
      </c>
      <c r="AB12876" s="3">
        <v>0</v>
      </c>
      <c r="AC12876" s="3">
        <v>0</v>
      </c>
      <c r="AD12876" s="3">
        <v>0</v>
      </c>
      <c r="AE12876" s="3">
        <v>0</v>
      </c>
      <c r="AF12876">
        <v>676419</v>
      </c>
      <c r="AG12876">
        <v>6</v>
      </c>
      <c r="AH12876"/>
    </row>
    <row r="12877" spans="1:34" x14ac:dyDescent="0.25">
      <c r="A12877" t="s">
        <v>14625</v>
      </c>
      <c r="B12877" t="s">
        <v>13773</v>
      </c>
      <c r="C12877" t="s">
        <v>16674</v>
      </c>
      <c r="D12877" t="s">
        <v>14875</v>
      </c>
      <c r="E12877" s="3">
        <v>52.782608695652172</v>
      </c>
      <c r="F12877" s="3">
        <f>Nurse[[#This Row],[Total Nurse Staff Hours]]/Nurse[[#This Row],[MDS Census]]</f>
        <v>3.5728418451400334</v>
      </c>
      <c r="G12877" s="3">
        <f>Nurse[[#This Row],[Total Direct Care Staff Hours]]/Nurse[[#This Row],[MDS Census]]</f>
        <v>3.1701441515650735</v>
      </c>
      <c r="H12877" s="3">
        <f>Nurse[[#This Row],[Total RN Hours (w/ Admin, DON)]]/Nurse[[#This Row],[MDS Census]]</f>
        <v>0.38004530477759474</v>
      </c>
      <c r="I12877" s="3">
        <f>Nurse[[#This Row],[RN Hours (excl. Admin, DON)]]/Nurse[[#This Row],[MDS Census]]</f>
        <v>0.18729406919275124</v>
      </c>
      <c r="J128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58391304347828</v>
      </c>
      <c r="K12877" s="3">
        <f>SUM(Nurse[[#This Row],[RN Hours (excl. Admin, DON)]],Nurse[[#This Row],[LPN Hours (excl. Admin)]],Nurse[[#This Row],[CNA Hours]],Nurse[[#This Row],[NA TR Hours]],Nurse[[#This Row],[Med Aide/Tech Hours]])</f>
        <v>167.32847826086953</v>
      </c>
      <c r="L12877" s="3">
        <f>SUM(Nurse[[#This Row],[RN Hours (excl. Admin, DON)]],Nurse[[#This Row],[RN Admin Hours]],Nurse[[#This Row],[RN DON Hours]])</f>
        <v>20.059782608695652</v>
      </c>
      <c r="M12877" s="3">
        <v>9.8858695652173907</v>
      </c>
      <c r="N12877" s="3">
        <v>4.8695652173913047</v>
      </c>
      <c r="O12877" s="3">
        <v>5.3043478260869561</v>
      </c>
      <c r="P12877" s="3">
        <f>SUM(Nurse[[#This Row],[LPN Hours (excl. Admin)]],Nurse[[#This Row],[LPN Admin Hours]])</f>
        <v>57.559782608695656</v>
      </c>
      <c r="Q12877" s="3">
        <v>46.478260869565219</v>
      </c>
      <c r="R12877" s="3">
        <v>11.081521739130435</v>
      </c>
      <c r="S12877" s="3">
        <f>SUM(Nurse[[#This Row],[CNA Hours]],Nurse[[#This Row],[NA TR Hours]],Nurse[[#This Row],[Med Aide/Tech Hours]])</f>
        <v>110.96434782608694</v>
      </c>
      <c r="T12877" s="3">
        <v>71.646413043478248</v>
      </c>
      <c r="U12877" s="3">
        <v>24.510869565217391</v>
      </c>
      <c r="V12877" s="3">
        <v>14.807065217391305</v>
      </c>
      <c r="W128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77" s="3">
        <v>0</v>
      </c>
      <c r="Y12877" s="3">
        <v>0</v>
      </c>
      <c r="Z12877" s="3">
        <v>0</v>
      </c>
      <c r="AA12877" s="3">
        <v>0</v>
      </c>
      <c r="AB12877" s="3">
        <v>0</v>
      </c>
      <c r="AC12877" s="3">
        <v>0</v>
      </c>
      <c r="AD12877" s="3">
        <v>0</v>
      </c>
      <c r="AE12877" s="3">
        <v>0</v>
      </c>
      <c r="AF12877">
        <v>675170</v>
      </c>
      <c r="AG12877">
        <v>6</v>
      </c>
      <c r="AH12877"/>
    </row>
    <row r="12878" spans="1:34" x14ac:dyDescent="0.25">
      <c r="A12878" t="s">
        <v>14625</v>
      </c>
      <c r="B12878" t="s">
        <v>14043</v>
      </c>
      <c r="C12878" t="s">
        <v>20856</v>
      </c>
      <c r="D12878" t="s">
        <v>16265</v>
      </c>
      <c r="E12878" s="3">
        <v>70.858695652173907</v>
      </c>
      <c r="F12878" s="3">
        <f>Nurse[[#This Row],[Total Nurse Staff Hours]]/Nurse[[#This Row],[MDS Census]]</f>
        <v>3.1305215523853356</v>
      </c>
      <c r="G12878" s="3">
        <f>Nurse[[#This Row],[Total Direct Care Staff Hours]]/Nurse[[#This Row],[MDS Census]]</f>
        <v>2.742435956435036</v>
      </c>
      <c r="H12878" s="3">
        <f>Nurse[[#This Row],[Total RN Hours (w/ Admin, DON)]]/Nurse[[#This Row],[MDS Census]]</f>
        <v>0.55393925448688441</v>
      </c>
      <c r="I12878" s="3">
        <f>Nurse[[#This Row],[RN Hours (excl. Admin, DON)]]/Nurse[[#This Row],[MDS Census]]</f>
        <v>0.23233164595796893</v>
      </c>
      <c r="J128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82467391304348</v>
      </c>
      <c r="K12878" s="3">
        <f>SUM(Nurse[[#This Row],[RN Hours (excl. Admin, DON)]],Nurse[[#This Row],[LPN Hours (excl. Admin)]],Nurse[[#This Row],[CNA Hours]],Nurse[[#This Row],[NA TR Hours]],Nurse[[#This Row],[Med Aide/Tech Hours]])</f>
        <v>194.32543478260868</v>
      </c>
      <c r="L12878" s="3">
        <f>SUM(Nurse[[#This Row],[RN Hours (excl. Admin, DON)]],Nurse[[#This Row],[RN Admin Hours]],Nurse[[#This Row],[RN DON Hours]])</f>
        <v>39.251413043478252</v>
      </c>
      <c r="M12878" s="3">
        <v>16.462717391304341</v>
      </c>
      <c r="N12878" s="3">
        <v>16.940869565217387</v>
      </c>
      <c r="O12878" s="3">
        <v>5.8478260869565215</v>
      </c>
      <c r="P12878" s="3">
        <f>SUM(Nurse[[#This Row],[LPN Hours (excl. Admin)]],Nurse[[#This Row],[LPN Admin Hours]])</f>
        <v>49.975760869565207</v>
      </c>
      <c r="Q12878" s="3">
        <v>45.265217391304333</v>
      </c>
      <c r="R12878" s="3">
        <v>4.7105434782608713</v>
      </c>
      <c r="S12878" s="3">
        <f>SUM(Nurse[[#This Row],[CNA Hours]],Nurse[[#This Row],[NA TR Hours]],Nurse[[#This Row],[Med Aide/Tech Hours]])</f>
        <v>132.5975</v>
      </c>
      <c r="T12878" s="3">
        <v>114.34608695652175</v>
      </c>
      <c r="U12878" s="3">
        <v>0</v>
      </c>
      <c r="V12878" s="3">
        <v>18.251413043478255</v>
      </c>
      <c r="W128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78" s="3">
        <v>0</v>
      </c>
      <c r="Y12878" s="3">
        <v>0</v>
      </c>
      <c r="Z12878" s="3">
        <v>0</v>
      </c>
      <c r="AA12878" s="3">
        <v>0</v>
      </c>
      <c r="AB12878" s="3">
        <v>0</v>
      </c>
      <c r="AC12878" s="3">
        <v>0</v>
      </c>
      <c r="AD12878" s="3">
        <v>0</v>
      </c>
      <c r="AE12878" s="3">
        <v>0</v>
      </c>
      <c r="AF12878">
        <v>675800</v>
      </c>
      <c r="AG12878">
        <v>6</v>
      </c>
      <c r="AH12878"/>
    </row>
    <row r="12879" spans="1:34" x14ac:dyDescent="0.25">
      <c r="A12879" t="s">
        <v>14625</v>
      </c>
      <c r="B12879" t="s">
        <v>11934</v>
      </c>
      <c r="C12879" t="s">
        <v>20711</v>
      </c>
      <c r="D12879" t="s">
        <v>16010</v>
      </c>
      <c r="E12879" s="3">
        <v>45.173913043478258</v>
      </c>
      <c r="F12879" s="3">
        <f>Nurse[[#This Row],[Total Nurse Staff Hours]]/Nurse[[#This Row],[MDS Census]]</f>
        <v>2.6338907603464876</v>
      </c>
      <c r="G12879" s="3">
        <f>Nurse[[#This Row],[Total Direct Care Staff Hours]]/Nurse[[#This Row],[MDS Census]]</f>
        <v>2.5721535129932631</v>
      </c>
      <c r="H12879" s="3">
        <f>Nurse[[#This Row],[Total RN Hours (w/ Admin, DON)]]/Nurse[[#This Row],[MDS Census]]</f>
        <v>0.3550409047160733</v>
      </c>
      <c r="I12879" s="3">
        <f>Nurse[[#This Row],[RN Hours (excl. Admin, DON)]]/Nurse[[#This Row],[MDS Census]]</f>
        <v>0.32327959576515897</v>
      </c>
      <c r="J128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98315217391306</v>
      </c>
      <c r="K12879" s="3">
        <f>SUM(Nurse[[#This Row],[RN Hours (excl. Admin, DON)]],Nurse[[#This Row],[LPN Hours (excl. Admin)]],Nurse[[#This Row],[CNA Hours]],Nurse[[#This Row],[NA TR Hours]],Nurse[[#This Row],[Med Aide/Tech Hours]])</f>
        <v>116.1942391304348</v>
      </c>
      <c r="L12879" s="3">
        <f>SUM(Nurse[[#This Row],[RN Hours (excl. Admin, DON)]],Nurse[[#This Row],[RN Admin Hours]],Nurse[[#This Row],[RN DON Hours]])</f>
        <v>16.038586956521744</v>
      </c>
      <c r="M12879" s="3">
        <v>14.603804347826093</v>
      </c>
      <c r="N12879" s="3">
        <v>0.51086956521739135</v>
      </c>
      <c r="O12879" s="3">
        <v>0.92391304347826086</v>
      </c>
      <c r="P12879" s="3">
        <f>SUM(Nurse[[#This Row],[LPN Hours (excl. Admin)]],Nurse[[#This Row],[LPN Admin Hours]])</f>
        <v>32.091956521739135</v>
      </c>
      <c r="Q12879" s="3">
        <v>30.737826086956527</v>
      </c>
      <c r="R12879" s="3">
        <v>1.3541304347826089</v>
      </c>
      <c r="S12879" s="3">
        <f>SUM(Nurse[[#This Row],[CNA Hours]],Nurse[[#This Row],[NA TR Hours]],Nurse[[#This Row],[Med Aide/Tech Hours]])</f>
        <v>70.852608695652179</v>
      </c>
      <c r="T12879" s="3">
        <v>59.521413043478262</v>
      </c>
      <c r="U12879" s="3">
        <v>0</v>
      </c>
      <c r="V12879" s="3">
        <v>11.331195652173911</v>
      </c>
      <c r="W128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781847826086963</v>
      </c>
      <c r="X12879" s="3">
        <v>0</v>
      </c>
      <c r="Y12879" s="3">
        <v>0</v>
      </c>
      <c r="Z12879" s="3">
        <v>0.46195652173913043</v>
      </c>
      <c r="AA12879" s="3">
        <v>25.822391304347835</v>
      </c>
      <c r="AB12879" s="3">
        <v>0</v>
      </c>
      <c r="AC12879" s="3">
        <v>3.4974999999999992</v>
      </c>
      <c r="AD12879" s="3">
        <v>0</v>
      </c>
      <c r="AE12879" s="3">
        <v>0</v>
      </c>
      <c r="AF12879">
        <v>455477</v>
      </c>
      <c r="AG12879">
        <v>6</v>
      </c>
      <c r="AH12879"/>
    </row>
    <row r="12880" spans="1:34" x14ac:dyDescent="0.25">
      <c r="A12880" t="s">
        <v>14625</v>
      </c>
      <c r="B12880" t="s">
        <v>12088</v>
      </c>
      <c r="C12880" t="s">
        <v>17107</v>
      </c>
      <c r="D12880" t="s">
        <v>16008</v>
      </c>
      <c r="E12880" s="3">
        <v>51.043478260869563</v>
      </c>
      <c r="F12880" s="3">
        <f>Nurse[[#This Row],[Total Nurse Staff Hours]]/Nurse[[#This Row],[MDS Census]]</f>
        <v>3.0395911413969339</v>
      </c>
      <c r="G12880" s="3">
        <f>Nurse[[#This Row],[Total Direct Care Staff Hours]]/Nurse[[#This Row],[MDS Census]]</f>
        <v>2.7057069846678026</v>
      </c>
      <c r="H12880" s="3">
        <f>Nurse[[#This Row],[Total RN Hours (w/ Admin, DON)]]/Nurse[[#This Row],[MDS Census]]</f>
        <v>0.29580919931856903</v>
      </c>
      <c r="I12880" s="3">
        <f>Nurse[[#This Row],[RN Hours (excl. Admin, DON)]]/Nurse[[#This Row],[MDS Census]]</f>
        <v>0.13183986371379897</v>
      </c>
      <c r="J128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15130434782608</v>
      </c>
      <c r="K12880" s="3">
        <f>SUM(Nurse[[#This Row],[RN Hours (excl. Admin, DON)]],Nurse[[#This Row],[LPN Hours (excl. Admin)]],Nurse[[#This Row],[CNA Hours]],Nurse[[#This Row],[NA TR Hours]],Nurse[[#This Row],[Med Aide/Tech Hours]])</f>
        <v>138.10869565217391</v>
      </c>
      <c r="L12880" s="3">
        <f>SUM(Nurse[[#This Row],[RN Hours (excl. Admin, DON)]],Nurse[[#This Row],[RN Admin Hours]],Nurse[[#This Row],[RN DON Hours]])</f>
        <v>15.099130434782609</v>
      </c>
      <c r="M12880" s="3">
        <v>6.7295652173913032</v>
      </c>
      <c r="N12880" s="3">
        <v>2.4347826086956523</v>
      </c>
      <c r="O12880" s="3">
        <v>5.9347826086956523</v>
      </c>
      <c r="P12880" s="3">
        <f>SUM(Nurse[[#This Row],[LPN Hours (excl. Admin)]],Nurse[[#This Row],[LPN Admin Hours]])</f>
        <v>66.310978260869561</v>
      </c>
      <c r="Q12880" s="3">
        <v>57.637934782608689</v>
      </c>
      <c r="R12880" s="3">
        <v>8.673043478260869</v>
      </c>
      <c r="S12880" s="3">
        <f>SUM(Nurse[[#This Row],[CNA Hours]],Nurse[[#This Row],[NA TR Hours]],Nurse[[#This Row],[Med Aide/Tech Hours]])</f>
        <v>73.741195652173928</v>
      </c>
      <c r="T12880" s="3">
        <v>65.255869565217409</v>
      </c>
      <c r="U12880" s="3">
        <v>0</v>
      </c>
      <c r="V12880" s="3">
        <v>8.4853260869565208</v>
      </c>
      <c r="W128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5</v>
      </c>
      <c r="X12880" s="3">
        <v>0</v>
      </c>
      <c r="Y12880" s="3">
        <v>0</v>
      </c>
      <c r="Z12880" s="3">
        <v>0</v>
      </c>
      <c r="AA12880" s="3">
        <v>0</v>
      </c>
      <c r="AB12880" s="3">
        <v>0</v>
      </c>
      <c r="AC12880" s="3">
        <v>0.25</v>
      </c>
      <c r="AD12880" s="3">
        <v>0</v>
      </c>
      <c r="AE12880" s="3">
        <v>0</v>
      </c>
      <c r="AF12880">
        <v>455903</v>
      </c>
      <c r="AG12880">
        <v>6</v>
      </c>
      <c r="AH12880"/>
    </row>
    <row r="12881" spans="1:34" x14ac:dyDescent="0.25">
      <c r="A12881" t="s">
        <v>14625</v>
      </c>
      <c r="B12881" t="s">
        <v>13889</v>
      </c>
      <c r="C12881" t="s">
        <v>20712</v>
      </c>
      <c r="D12881" t="s">
        <v>16011</v>
      </c>
      <c r="E12881" s="3">
        <v>126.66304347826087</v>
      </c>
      <c r="F12881" s="3">
        <f>Nurse[[#This Row],[Total Nurse Staff Hours]]/Nurse[[#This Row],[MDS Census]]</f>
        <v>3.4083926885780489</v>
      </c>
      <c r="G12881" s="3">
        <f>Nurse[[#This Row],[Total Direct Care Staff Hours]]/Nurse[[#This Row],[MDS Census]]</f>
        <v>3.0984295889470523</v>
      </c>
      <c r="H12881" s="3">
        <f>Nurse[[#This Row],[Total RN Hours (w/ Admin, DON)]]/Nurse[[#This Row],[MDS Census]]</f>
        <v>0.36737320861580708</v>
      </c>
      <c r="I12881" s="3">
        <f>Nurse[[#This Row],[RN Hours (excl. Admin, DON)]]/Nurse[[#This Row],[MDS Census]]</f>
        <v>0.20175062215738437</v>
      </c>
      <c r="J128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1.71739130434787</v>
      </c>
      <c r="K12881" s="3">
        <f>SUM(Nurse[[#This Row],[RN Hours (excl. Admin, DON)]],Nurse[[#This Row],[LPN Hours (excl. Admin)]],Nurse[[#This Row],[CNA Hours]],Nurse[[#This Row],[NA TR Hours]],Nurse[[#This Row],[Med Aide/Tech Hours]])</f>
        <v>392.45652173913044</v>
      </c>
      <c r="L12881" s="3">
        <f>SUM(Nurse[[#This Row],[RN Hours (excl. Admin, DON)]],Nurse[[#This Row],[RN Admin Hours]],Nurse[[#This Row],[RN DON Hours]])</f>
        <v>46.532608695652172</v>
      </c>
      <c r="M12881" s="3">
        <v>25.554347826086957</v>
      </c>
      <c r="N12881" s="3">
        <v>15.5</v>
      </c>
      <c r="O12881" s="3">
        <v>5.4782608695652177</v>
      </c>
      <c r="P12881" s="3">
        <f>SUM(Nurse[[#This Row],[LPN Hours (excl. Admin)]],Nurse[[#This Row],[LPN Admin Hours]])</f>
        <v>106.93478260869566</v>
      </c>
      <c r="Q12881" s="3">
        <v>88.652173913043484</v>
      </c>
      <c r="R12881" s="3">
        <v>18.282608695652176</v>
      </c>
      <c r="S12881" s="3">
        <f>SUM(Nurse[[#This Row],[CNA Hours]],Nurse[[#This Row],[NA TR Hours]],Nurse[[#This Row],[Med Aide/Tech Hours]])</f>
        <v>278.25</v>
      </c>
      <c r="T12881" s="3">
        <v>192.83695652173913</v>
      </c>
      <c r="U12881" s="3">
        <v>42.548913043478258</v>
      </c>
      <c r="V12881" s="3">
        <v>42.864130434782609</v>
      </c>
      <c r="W128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81" s="3">
        <v>0</v>
      </c>
      <c r="Y12881" s="3">
        <v>0</v>
      </c>
      <c r="Z12881" s="3">
        <v>0</v>
      </c>
      <c r="AA12881" s="3">
        <v>0</v>
      </c>
      <c r="AB12881" s="3">
        <v>0</v>
      </c>
      <c r="AC12881" s="3">
        <v>0</v>
      </c>
      <c r="AD12881" s="3">
        <v>0</v>
      </c>
      <c r="AE12881" s="3">
        <v>0</v>
      </c>
      <c r="AF12881">
        <v>675438</v>
      </c>
      <c r="AG12881">
        <v>6</v>
      </c>
      <c r="AH12881"/>
    </row>
    <row r="12882" spans="1:34" x14ac:dyDescent="0.25">
      <c r="A12882" t="s">
        <v>14625</v>
      </c>
      <c r="B12882" t="s">
        <v>13941</v>
      </c>
      <c r="C12882" t="s">
        <v>20882</v>
      </c>
      <c r="D12882" t="s">
        <v>16007</v>
      </c>
      <c r="E12882" s="3">
        <v>61.695652173913047</v>
      </c>
      <c r="F12882" s="3">
        <f>Nurse[[#This Row],[Total Nurse Staff Hours]]/Nurse[[#This Row],[MDS Census]]</f>
        <v>2.8955972515856234</v>
      </c>
      <c r="G12882" s="3">
        <f>Nurse[[#This Row],[Total Direct Care Staff Hours]]/Nurse[[#This Row],[MDS Census]]</f>
        <v>2.6293446088794923</v>
      </c>
      <c r="H12882" s="3">
        <f>Nurse[[#This Row],[Total RN Hours (w/ Admin, DON)]]/Nurse[[#This Row],[MDS Census]]</f>
        <v>0.48315539112050748</v>
      </c>
      <c r="I12882" s="3">
        <f>Nurse[[#This Row],[RN Hours (excl. Admin, DON)]]/Nurse[[#This Row],[MDS Census]]</f>
        <v>0.40025898520084574</v>
      </c>
      <c r="J128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64576086956521</v>
      </c>
      <c r="K12882" s="3">
        <f>SUM(Nurse[[#This Row],[RN Hours (excl. Admin, DON)]],Nurse[[#This Row],[LPN Hours (excl. Admin)]],Nurse[[#This Row],[CNA Hours]],Nurse[[#This Row],[NA TR Hours]],Nurse[[#This Row],[Med Aide/Tech Hours]])</f>
        <v>162.21913043478258</v>
      </c>
      <c r="L12882" s="3">
        <f>SUM(Nurse[[#This Row],[RN Hours (excl. Admin, DON)]],Nurse[[#This Row],[RN Admin Hours]],Nurse[[#This Row],[RN DON Hours]])</f>
        <v>29.808586956521747</v>
      </c>
      <c r="M12882" s="3">
        <v>24.694239130434788</v>
      </c>
      <c r="N12882" s="3">
        <v>7.0869565217391295E-2</v>
      </c>
      <c r="O12882" s="3">
        <v>5.0434782608695654</v>
      </c>
      <c r="P12882" s="3">
        <f>SUM(Nurse[[#This Row],[LPN Hours (excl. Admin)]],Nurse[[#This Row],[LPN Admin Hours]])</f>
        <v>46.220108695652172</v>
      </c>
      <c r="Q12882" s="3">
        <v>34.907826086956518</v>
      </c>
      <c r="R12882" s="3">
        <v>11.312282608695652</v>
      </c>
      <c r="S12882" s="3">
        <f>SUM(Nurse[[#This Row],[CNA Hours]],Nurse[[#This Row],[NA TR Hours]],Nurse[[#This Row],[Med Aide/Tech Hours]])</f>
        <v>102.61706521739129</v>
      </c>
      <c r="T12882" s="3">
        <v>88.067391304347808</v>
      </c>
      <c r="U12882" s="3">
        <v>0</v>
      </c>
      <c r="V12882" s="3">
        <v>14.549673913043478</v>
      </c>
      <c r="W128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766304347826088</v>
      </c>
      <c r="X12882" s="3">
        <v>0.61141304347826086</v>
      </c>
      <c r="Y12882" s="3">
        <v>0</v>
      </c>
      <c r="Z12882" s="3">
        <v>0</v>
      </c>
      <c r="AA12882" s="3">
        <v>5.7826086956521738</v>
      </c>
      <c r="AB12882" s="3">
        <v>0</v>
      </c>
      <c r="AC12882" s="3">
        <v>6.3722826086956532</v>
      </c>
      <c r="AD12882" s="3">
        <v>0</v>
      </c>
      <c r="AE12882" s="3">
        <v>0</v>
      </c>
      <c r="AF12882">
        <v>675560</v>
      </c>
      <c r="AG12882">
        <v>6</v>
      </c>
      <c r="AH12882"/>
    </row>
    <row r="12883" spans="1:34" x14ac:dyDescent="0.25">
      <c r="A12883" t="s">
        <v>14625</v>
      </c>
      <c r="B12883" t="s">
        <v>14576</v>
      </c>
      <c r="C12883" t="s">
        <v>20905</v>
      </c>
      <c r="D12883" t="s">
        <v>15094</v>
      </c>
      <c r="E12883" s="3">
        <v>32.576086956521742</v>
      </c>
      <c r="F12883" s="3">
        <f>Nurse[[#This Row],[Total Nurse Staff Hours]]/Nurse[[#This Row],[MDS Census]]</f>
        <v>4.2259726393059722</v>
      </c>
      <c r="G12883" s="3">
        <f>Nurse[[#This Row],[Total Direct Care Staff Hours]]/Nurse[[#This Row],[MDS Census]]</f>
        <v>3.5971838505171831</v>
      </c>
      <c r="H12883" s="3">
        <f>Nurse[[#This Row],[Total RN Hours (w/ Admin, DON)]]/Nurse[[#This Row],[MDS Census]]</f>
        <v>0.41416750083416748</v>
      </c>
      <c r="I12883" s="3">
        <f>Nurse[[#This Row],[RN Hours (excl. Admin, DON)]]/Nurse[[#This Row],[MDS Census]]</f>
        <v>0.22731398064731398</v>
      </c>
      <c r="J128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66565217391303</v>
      </c>
      <c r="K12883" s="3">
        <f>SUM(Nurse[[#This Row],[RN Hours (excl. Admin, DON)]],Nurse[[#This Row],[LPN Hours (excl. Admin)]],Nurse[[#This Row],[CNA Hours]],Nurse[[#This Row],[NA TR Hours]],Nurse[[#This Row],[Med Aide/Tech Hours]])</f>
        <v>117.18217391304347</v>
      </c>
      <c r="L12883" s="3">
        <f>SUM(Nurse[[#This Row],[RN Hours (excl. Admin, DON)]],Nurse[[#This Row],[RN Admin Hours]],Nurse[[#This Row],[RN DON Hours]])</f>
        <v>13.49195652173913</v>
      </c>
      <c r="M12883" s="3">
        <v>7.4050000000000002</v>
      </c>
      <c r="N12883" s="3">
        <v>0</v>
      </c>
      <c r="O12883" s="3">
        <v>6.0869565217391308</v>
      </c>
      <c r="P12883" s="3">
        <f>SUM(Nurse[[#This Row],[LPN Hours (excl. Admin)]],Nurse[[#This Row],[LPN Admin Hours]])</f>
        <v>55.752391304347817</v>
      </c>
      <c r="Q12883" s="3">
        <v>41.355869565217382</v>
      </c>
      <c r="R12883" s="3">
        <v>14.396521739130437</v>
      </c>
      <c r="S12883" s="3">
        <f>SUM(Nurse[[#This Row],[CNA Hours]],Nurse[[#This Row],[NA TR Hours]],Nurse[[#This Row],[Med Aide/Tech Hours]])</f>
        <v>68.421304347826094</v>
      </c>
      <c r="T12883" s="3">
        <v>36.665108695652172</v>
      </c>
      <c r="U12883" s="3">
        <v>21.290326086956526</v>
      </c>
      <c r="V12883" s="3">
        <v>10.465869565217393</v>
      </c>
      <c r="W128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0869565217391308</v>
      </c>
      <c r="X12883" s="3">
        <v>0</v>
      </c>
      <c r="Y12883" s="3">
        <v>0</v>
      </c>
      <c r="Z12883" s="3">
        <v>0.60869565217391308</v>
      </c>
      <c r="AA12883" s="3">
        <v>0</v>
      </c>
      <c r="AB12883" s="3">
        <v>0</v>
      </c>
      <c r="AC12883" s="3">
        <v>0</v>
      </c>
      <c r="AD12883" s="3">
        <v>0</v>
      </c>
      <c r="AE12883" s="3">
        <v>0</v>
      </c>
      <c r="AF12883">
        <v>676497</v>
      </c>
      <c r="AG12883">
        <v>6</v>
      </c>
      <c r="AH12883"/>
    </row>
    <row r="12884" spans="1:34" x14ac:dyDescent="0.25">
      <c r="A12884" t="s">
        <v>14625</v>
      </c>
      <c r="B12884" t="s">
        <v>2417</v>
      </c>
      <c r="C12884" t="s">
        <v>20707</v>
      </c>
      <c r="D12884" t="s">
        <v>16006</v>
      </c>
      <c r="E12884" s="3">
        <v>91.043478260869563</v>
      </c>
      <c r="F12884" s="3">
        <f>Nurse[[#This Row],[Total Nurse Staff Hours]]/Nurse[[#This Row],[MDS Census]]</f>
        <v>2.7040962273161413</v>
      </c>
      <c r="G12884" s="3">
        <f>Nurse[[#This Row],[Total Direct Care Staff Hours]]/Nurse[[#This Row],[MDS Census]]</f>
        <v>2.4107676695319959</v>
      </c>
      <c r="H12884" s="3">
        <f>Nurse[[#This Row],[Total RN Hours (w/ Admin, DON)]]/Nurse[[#This Row],[MDS Census]]</f>
        <v>0.18572110792741164</v>
      </c>
      <c r="I12884" s="3">
        <f>Nurse[[#This Row],[RN Hours (excl. Admin, DON)]]/Nurse[[#This Row],[MDS Census]]</f>
        <v>0.12031996179560649</v>
      </c>
      <c r="J128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1903260869565</v>
      </c>
      <c r="K12884" s="3">
        <f>SUM(Nurse[[#This Row],[RN Hours (excl. Admin, DON)]],Nurse[[#This Row],[LPN Hours (excl. Admin)]],Nurse[[#This Row],[CNA Hours]],Nurse[[#This Row],[NA TR Hours]],Nurse[[#This Row],[Med Aide/Tech Hours]])</f>
        <v>219.48467391304345</v>
      </c>
      <c r="L12884" s="3">
        <f>SUM(Nurse[[#This Row],[RN Hours (excl. Admin, DON)]],Nurse[[#This Row],[RN Admin Hours]],Nurse[[#This Row],[RN DON Hours]])</f>
        <v>16.908695652173911</v>
      </c>
      <c r="M12884" s="3">
        <v>10.954347826086956</v>
      </c>
      <c r="N12884" s="3">
        <v>0</v>
      </c>
      <c r="O12884" s="3">
        <v>5.9543478260869565</v>
      </c>
      <c r="P12884" s="3">
        <f>SUM(Nurse[[#This Row],[LPN Hours (excl. Admin)]],Nurse[[#This Row],[LPN Admin Hours]])</f>
        <v>80.239565217391316</v>
      </c>
      <c r="Q12884" s="3">
        <v>59.488260869565231</v>
      </c>
      <c r="R12884" s="3">
        <v>20.751304347826085</v>
      </c>
      <c r="S12884" s="3">
        <f>SUM(Nurse[[#This Row],[CNA Hours]],Nurse[[#This Row],[NA TR Hours]],Nurse[[#This Row],[Med Aide/Tech Hours]])</f>
        <v>149.04206521739127</v>
      </c>
      <c r="T12884" s="3">
        <v>121.1273913043478</v>
      </c>
      <c r="U12884" s="3">
        <v>0</v>
      </c>
      <c r="V12884" s="3">
        <v>27.914673913043469</v>
      </c>
      <c r="W128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011956521739128</v>
      </c>
      <c r="X12884" s="3">
        <v>0</v>
      </c>
      <c r="Y12884" s="3">
        <v>0</v>
      </c>
      <c r="Z12884" s="3">
        <v>0</v>
      </c>
      <c r="AA12884" s="3">
        <v>4.2905434782608696</v>
      </c>
      <c r="AB12884" s="3">
        <v>0</v>
      </c>
      <c r="AC12884" s="3">
        <v>1.3106521739130435</v>
      </c>
      <c r="AD12884" s="3">
        <v>0</v>
      </c>
      <c r="AE12884" s="3">
        <v>0</v>
      </c>
      <c r="AF12884">
        <v>676325</v>
      </c>
      <c r="AG12884">
        <v>6</v>
      </c>
      <c r="AH12884"/>
    </row>
    <row r="12885" spans="1:34" x14ac:dyDescent="0.25">
      <c r="A12885" t="s">
        <v>14625</v>
      </c>
      <c r="B12885" t="s">
        <v>13737</v>
      </c>
      <c r="C12885" t="s">
        <v>20773</v>
      </c>
      <c r="D12885" t="s">
        <v>16048</v>
      </c>
      <c r="E12885" s="3">
        <v>48.815217391304351</v>
      </c>
      <c r="F12885" s="3">
        <f>Nurse[[#This Row],[Total Nurse Staff Hours]]/Nurse[[#This Row],[MDS Census]]</f>
        <v>3.0607726564239588</v>
      </c>
      <c r="G12885" s="3">
        <f>Nurse[[#This Row],[Total Direct Care Staff Hours]]/Nurse[[#This Row],[MDS Census]]</f>
        <v>2.7072879091516366</v>
      </c>
      <c r="H12885" s="3">
        <f>Nurse[[#This Row],[Total RN Hours (w/ Admin, DON)]]/Nurse[[#This Row],[MDS Census]]</f>
        <v>0.23535960810509909</v>
      </c>
      <c r="I12885" s="3">
        <f>Nurse[[#This Row],[RN Hours (excl. Admin, DON)]]/Nurse[[#This Row],[MDS Census]]</f>
        <v>7.8267646403918936E-2</v>
      </c>
      <c r="J128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41228260869565</v>
      </c>
      <c r="K12885" s="3">
        <f>SUM(Nurse[[#This Row],[RN Hours (excl. Admin, DON)]],Nurse[[#This Row],[LPN Hours (excl. Admin)]],Nurse[[#This Row],[CNA Hours]],Nurse[[#This Row],[NA TR Hours]],Nurse[[#This Row],[Med Aide/Tech Hours]])</f>
        <v>132.15684782608696</v>
      </c>
      <c r="L12885" s="3">
        <f>SUM(Nurse[[#This Row],[RN Hours (excl. Admin, DON)]],Nurse[[#This Row],[RN Admin Hours]],Nurse[[#This Row],[RN DON Hours]])</f>
        <v>11.489130434782609</v>
      </c>
      <c r="M12885" s="3">
        <v>3.8206521739130435</v>
      </c>
      <c r="N12885" s="3">
        <v>0</v>
      </c>
      <c r="O12885" s="3">
        <v>7.6684782608695654</v>
      </c>
      <c r="P12885" s="3">
        <f>SUM(Nurse[[#This Row],[LPN Hours (excl. Admin)]],Nurse[[#This Row],[LPN Admin Hours]])</f>
        <v>47.459891304347828</v>
      </c>
      <c r="Q12885" s="3">
        <v>37.872934782608695</v>
      </c>
      <c r="R12885" s="3">
        <v>9.5869565217391308</v>
      </c>
      <c r="S12885" s="3">
        <f>SUM(Nurse[[#This Row],[CNA Hours]],Nurse[[#This Row],[NA TR Hours]],Nurse[[#This Row],[Med Aide/Tech Hours]])</f>
        <v>90.463260869565218</v>
      </c>
      <c r="T12885" s="3">
        <v>77.506739130434781</v>
      </c>
      <c r="U12885" s="3">
        <v>0</v>
      </c>
      <c r="V12885" s="3">
        <v>12.956521739130435</v>
      </c>
      <c r="W128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85" s="3">
        <v>0</v>
      </c>
      <c r="Y12885" s="3">
        <v>0</v>
      </c>
      <c r="Z12885" s="3">
        <v>0</v>
      </c>
      <c r="AA12885" s="3">
        <v>0</v>
      </c>
      <c r="AB12885" s="3">
        <v>0</v>
      </c>
      <c r="AC12885" s="3">
        <v>0</v>
      </c>
      <c r="AD12885" s="3">
        <v>0</v>
      </c>
      <c r="AE12885" s="3">
        <v>0</v>
      </c>
      <c r="AF12885">
        <v>675093</v>
      </c>
      <c r="AG12885">
        <v>6</v>
      </c>
      <c r="AH12885"/>
    </row>
    <row r="12886" spans="1:34" x14ac:dyDescent="0.25">
      <c r="A12886" t="s">
        <v>14625</v>
      </c>
      <c r="B12886" t="s">
        <v>13718</v>
      </c>
      <c r="C12886" t="s">
        <v>18365</v>
      </c>
      <c r="D12886" t="s">
        <v>15809</v>
      </c>
      <c r="E12886" s="3">
        <v>47.456521739130437</v>
      </c>
      <c r="F12886" s="3">
        <f>Nurse[[#This Row],[Total Nurse Staff Hours]]/Nurse[[#This Row],[MDS Census]]</f>
        <v>3.5005748969308286</v>
      </c>
      <c r="G12886" s="3">
        <f>Nurse[[#This Row],[Total Direct Care Staff Hours]]/Nurse[[#This Row],[MDS Census]]</f>
        <v>3.1434974805313778</v>
      </c>
      <c r="H12886" s="3">
        <f>Nurse[[#This Row],[Total RN Hours (w/ Admin, DON)]]/Nurse[[#This Row],[MDS Census]]</f>
        <v>0.5605703160787906</v>
      </c>
      <c r="I12886" s="3">
        <f>Nurse[[#This Row],[RN Hours (excl. Admin, DON)]]/Nurse[[#This Row],[MDS Census]]</f>
        <v>0.45246220797068254</v>
      </c>
      <c r="J128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12510869565216</v>
      </c>
      <c r="K12886" s="3">
        <f>SUM(Nurse[[#This Row],[RN Hours (excl. Admin, DON)]],Nurse[[#This Row],[LPN Hours (excl. Admin)]],Nurse[[#This Row],[CNA Hours]],Nurse[[#This Row],[NA TR Hours]],Nurse[[#This Row],[Med Aide/Tech Hours]])</f>
        <v>149.1794565217391</v>
      </c>
      <c r="L12886" s="3">
        <f>SUM(Nurse[[#This Row],[RN Hours (excl. Admin, DON)]],Nurse[[#This Row],[RN Admin Hours]],Nurse[[#This Row],[RN DON Hours]])</f>
        <v>26.602717391304349</v>
      </c>
      <c r="M12886" s="3">
        <v>21.472282608695654</v>
      </c>
      <c r="N12886" s="3">
        <v>0</v>
      </c>
      <c r="O12886" s="3">
        <v>5.1304347826086953</v>
      </c>
      <c r="P12886" s="3">
        <f>SUM(Nurse[[#This Row],[LPN Hours (excl. Admin)]],Nurse[[#This Row],[LPN Admin Hours]])</f>
        <v>55.993586956521725</v>
      </c>
      <c r="Q12886" s="3">
        <v>44.17836956521738</v>
      </c>
      <c r="R12886" s="3">
        <v>11.815217391304348</v>
      </c>
      <c r="S12886" s="3">
        <f>SUM(Nurse[[#This Row],[CNA Hours]],Nurse[[#This Row],[NA TR Hours]],Nurse[[#This Row],[Med Aide/Tech Hours]])</f>
        <v>83.528804347826082</v>
      </c>
      <c r="T12886" s="3">
        <v>48.763043478260869</v>
      </c>
      <c r="U12886" s="3">
        <v>34.765760869565213</v>
      </c>
      <c r="V12886" s="3">
        <v>0</v>
      </c>
      <c r="W128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86" s="3">
        <v>0</v>
      </c>
      <c r="Y12886" s="3">
        <v>0</v>
      </c>
      <c r="Z12886" s="3">
        <v>0</v>
      </c>
      <c r="AA12886" s="3">
        <v>0</v>
      </c>
      <c r="AB12886" s="3">
        <v>0</v>
      </c>
      <c r="AC12886" s="3">
        <v>0</v>
      </c>
      <c r="AD12886" s="3">
        <v>0</v>
      </c>
      <c r="AE12886" s="3">
        <v>0</v>
      </c>
      <c r="AF12886">
        <v>675051</v>
      </c>
      <c r="AG12886">
        <v>6</v>
      </c>
      <c r="AH12886"/>
    </row>
    <row r="12887" spans="1:34" x14ac:dyDescent="0.25">
      <c r="A12887" t="s">
        <v>14625</v>
      </c>
      <c r="B12887" t="s">
        <v>14390</v>
      </c>
      <c r="C12887" t="s">
        <v>17296</v>
      </c>
      <c r="D12887" t="s">
        <v>14653</v>
      </c>
      <c r="E12887" s="3">
        <v>79.978260869565219</v>
      </c>
      <c r="F12887" s="3">
        <f>Nurse[[#This Row],[Total Nurse Staff Hours]]/Nurse[[#This Row],[MDS Census]]</f>
        <v>3.2547526501766795</v>
      </c>
      <c r="G12887" s="3">
        <f>Nurse[[#This Row],[Total Direct Care Staff Hours]]/Nurse[[#This Row],[MDS Census]]</f>
        <v>3.0676162000543634</v>
      </c>
      <c r="H12887" s="3">
        <f>Nurse[[#This Row],[Total RN Hours (w/ Admin, DON)]]/Nurse[[#This Row],[MDS Census]]</f>
        <v>0.32658738787714048</v>
      </c>
      <c r="I12887" s="3">
        <f>Nurse[[#This Row],[RN Hours (excl. Admin, DON)]]/Nurse[[#This Row],[MDS Census]]</f>
        <v>0.25700326175591193</v>
      </c>
      <c r="J128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30945652173921</v>
      </c>
      <c r="K12887" s="3">
        <f>SUM(Nurse[[#This Row],[RN Hours (excl. Admin, DON)]],Nurse[[#This Row],[LPN Hours (excl. Admin)]],Nurse[[#This Row],[CNA Hours]],Nurse[[#This Row],[NA TR Hours]],Nurse[[#This Row],[Med Aide/Tech Hours]])</f>
        <v>245.34260869565225</v>
      </c>
      <c r="L12887" s="3">
        <f>SUM(Nurse[[#This Row],[RN Hours (excl. Admin, DON)]],Nurse[[#This Row],[RN Admin Hours]],Nurse[[#This Row],[RN DON Hours]])</f>
        <v>26.119891304347824</v>
      </c>
      <c r="M12887" s="3">
        <v>20.554673913043477</v>
      </c>
      <c r="N12887" s="3">
        <v>0</v>
      </c>
      <c r="O12887" s="3">
        <v>5.5652173913043477</v>
      </c>
      <c r="P12887" s="3">
        <f>SUM(Nurse[[#This Row],[LPN Hours (excl. Admin)]],Nurse[[#This Row],[LPN Admin Hours]])</f>
        <v>82.09956521739133</v>
      </c>
      <c r="Q12887" s="3">
        <v>72.697934782608726</v>
      </c>
      <c r="R12887" s="3">
        <v>9.4016304347826072</v>
      </c>
      <c r="S12887" s="3">
        <f>SUM(Nurse[[#This Row],[CNA Hours]],Nurse[[#This Row],[NA TR Hours]],Nurse[[#This Row],[Med Aide/Tech Hours]])</f>
        <v>152.09000000000006</v>
      </c>
      <c r="T12887" s="3">
        <v>122.77489130434789</v>
      </c>
      <c r="U12887" s="3">
        <v>0</v>
      </c>
      <c r="V12887" s="3">
        <v>29.315108695652171</v>
      </c>
      <c r="W128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0434782608695654</v>
      </c>
      <c r="X12887" s="3">
        <v>0</v>
      </c>
      <c r="Y12887" s="3">
        <v>0</v>
      </c>
      <c r="Z12887" s="3">
        <v>0</v>
      </c>
      <c r="AA12887" s="3">
        <v>0</v>
      </c>
      <c r="AB12887" s="3">
        <v>0.30434782608695654</v>
      </c>
      <c r="AC12887" s="3">
        <v>0</v>
      </c>
      <c r="AD12887" s="3">
        <v>0</v>
      </c>
      <c r="AE12887" s="3">
        <v>0</v>
      </c>
      <c r="AF12887">
        <v>676276</v>
      </c>
      <c r="AG12887">
        <v>6</v>
      </c>
      <c r="AH12887"/>
    </row>
    <row r="12888" spans="1:34" x14ac:dyDescent="0.25">
      <c r="A12888" t="s">
        <v>14625</v>
      </c>
      <c r="B12888" t="s">
        <v>11948</v>
      </c>
      <c r="C12888" t="s">
        <v>20719</v>
      </c>
      <c r="D12888" t="s">
        <v>16015</v>
      </c>
      <c r="E12888" s="3">
        <v>29.271739130434781</v>
      </c>
      <c r="F12888" s="3">
        <f>Nurse[[#This Row],[Total Nurse Staff Hours]]/Nurse[[#This Row],[MDS Census]]</f>
        <v>3.3897326401782402</v>
      </c>
      <c r="G12888" s="3">
        <f>Nurse[[#This Row],[Total Direct Care Staff Hours]]/Nurse[[#This Row],[MDS Census]]</f>
        <v>3.042350538432975</v>
      </c>
      <c r="H12888" s="3">
        <f>Nurse[[#This Row],[Total RN Hours (w/ Admin, DON)]]/Nurse[[#This Row],[MDS Census]]</f>
        <v>0.87859264760490174</v>
      </c>
      <c r="I12888" s="3">
        <f>Nurse[[#This Row],[RN Hours (excl. Admin, DON)]]/Nurse[[#This Row],[MDS Census]]</f>
        <v>0.53121054585963623</v>
      </c>
      <c r="J128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223369565217396</v>
      </c>
      <c r="K12888" s="3">
        <f>SUM(Nurse[[#This Row],[RN Hours (excl. Admin, DON)]],Nurse[[#This Row],[LPN Hours (excl. Admin)]],Nurse[[#This Row],[CNA Hours]],Nurse[[#This Row],[NA TR Hours]],Nurse[[#This Row],[Med Aide/Tech Hours]])</f>
        <v>89.054891304347834</v>
      </c>
      <c r="L12888" s="3">
        <f>SUM(Nurse[[#This Row],[RN Hours (excl. Admin, DON)]],Nurse[[#This Row],[RN Admin Hours]],Nurse[[#This Row],[RN DON Hours]])</f>
        <v>25.717934782608697</v>
      </c>
      <c r="M12888" s="3">
        <v>15.549456521739133</v>
      </c>
      <c r="N12888" s="3">
        <v>5.4728260869565215</v>
      </c>
      <c r="O12888" s="3">
        <v>4.6956521739130439</v>
      </c>
      <c r="P12888" s="3">
        <f>SUM(Nurse[[#This Row],[LPN Hours (excl. Admin)]],Nurse[[#This Row],[LPN Admin Hours]])</f>
        <v>30.404021739130425</v>
      </c>
      <c r="Q12888" s="3">
        <v>30.404021739130425</v>
      </c>
      <c r="R12888" s="3">
        <v>0</v>
      </c>
      <c r="S12888" s="3">
        <f>SUM(Nurse[[#This Row],[CNA Hours]],Nurse[[#This Row],[NA TR Hours]],Nurse[[#This Row],[Med Aide/Tech Hours]])</f>
        <v>43.101413043478274</v>
      </c>
      <c r="T12888" s="3">
        <v>27.918913043478266</v>
      </c>
      <c r="U12888" s="3">
        <v>10.488043478260874</v>
      </c>
      <c r="V12888" s="3">
        <v>4.6944565217391316</v>
      </c>
      <c r="W128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521739130434784E-2</v>
      </c>
      <c r="X12888" s="3">
        <v>0</v>
      </c>
      <c r="Y12888" s="3">
        <v>8.1521739130434784E-2</v>
      </c>
      <c r="Z12888" s="3">
        <v>0</v>
      </c>
      <c r="AA12888" s="3">
        <v>0</v>
      </c>
      <c r="AB12888" s="3">
        <v>0</v>
      </c>
      <c r="AC12888" s="3">
        <v>0</v>
      </c>
      <c r="AD12888" s="3">
        <v>0</v>
      </c>
      <c r="AE12888" s="3">
        <v>0</v>
      </c>
      <c r="AF12888">
        <v>455513</v>
      </c>
      <c r="AG12888">
        <v>6</v>
      </c>
      <c r="AH12888"/>
    </row>
    <row r="12889" spans="1:34" x14ac:dyDescent="0.25">
      <c r="A12889" t="s">
        <v>14625</v>
      </c>
      <c r="B12889" t="s">
        <v>14193</v>
      </c>
      <c r="C12889" t="s">
        <v>20049</v>
      </c>
      <c r="D12889" t="s">
        <v>16005</v>
      </c>
      <c r="E12889" s="3">
        <v>67.163043478260875</v>
      </c>
      <c r="F12889" s="3">
        <f>Nurse[[#This Row],[Total Nurse Staff Hours]]/Nurse[[#This Row],[MDS Census]]</f>
        <v>3.1510859362356367</v>
      </c>
      <c r="G12889" s="3">
        <f>Nurse[[#This Row],[Total Direct Care Staff Hours]]/Nurse[[#This Row],[MDS Census]]</f>
        <v>2.6793251335167509</v>
      </c>
      <c r="H12889" s="3">
        <f>Nurse[[#This Row],[Total RN Hours (w/ Admin, DON)]]/Nurse[[#This Row],[MDS Census]]</f>
        <v>0.23816151480822145</v>
      </c>
      <c r="I12889" s="3">
        <f>Nurse[[#This Row],[RN Hours (excl. Admin, DON)]]/Nurse[[#This Row],[MDS Census]]</f>
        <v>0.14219129308949674</v>
      </c>
      <c r="J128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63652173913044</v>
      </c>
      <c r="K12889" s="3">
        <f>SUM(Nurse[[#This Row],[RN Hours (excl. Admin, DON)]],Nurse[[#This Row],[LPN Hours (excl. Admin)]],Nurse[[#This Row],[CNA Hours]],Nurse[[#This Row],[NA TR Hours]],Nurse[[#This Row],[Med Aide/Tech Hours]])</f>
        <v>179.95163043478266</v>
      </c>
      <c r="L12889" s="3">
        <f>SUM(Nurse[[#This Row],[RN Hours (excl. Admin, DON)]],Nurse[[#This Row],[RN Admin Hours]],Nurse[[#This Row],[RN DON Hours]])</f>
        <v>15.995652173913049</v>
      </c>
      <c r="M12889" s="3">
        <v>9.5500000000000043</v>
      </c>
      <c r="N12889" s="3">
        <v>0.60869565217391308</v>
      </c>
      <c r="O12889" s="3">
        <v>5.8369565217391308</v>
      </c>
      <c r="P12889" s="3">
        <f>SUM(Nurse[[#This Row],[LPN Hours (excl. Admin)]],Nurse[[#This Row],[LPN Admin Hours]])</f>
        <v>84.415760869565219</v>
      </c>
      <c r="Q12889" s="3">
        <v>59.17652173913045</v>
      </c>
      <c r="R12889" s="3">
        <v>25.239239130434775</v>
      </c>
      <c r="S12889" s="3">
        <f>SUM(Nurse[[#This Row],[CNA Hours]],Nurse[[#This Row],[NA TR Hours]],Nurse[[#This Row],[Med Aide/Tech Hours]])</f>
        <v>111.2251086956522</v>
      </c>
      <c r="T12889" s="3">
        <v>82.262391304347844</v>
      </c>
      <c r="U12889" s="3">
        <v>0</v>
      </c>
      <c r="V12889" s="3">
        <v>28.962717391304349</v>
      </c>
      <c r="W128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89" s="3">
        <v>0</v>
      </c>
      <c r="Y12889" s="3">
        <v>0</v>
      </c>
      <c r="Z12889" s="3">
        <v>0</v>
      </c>
      <c r="AA12889" s="3">
        <v>0</v>
      </c>
      <c r="AB12889" s="3">
        <v>0</v>
      </c>
      <c r="AC12889" s="3">
        <v>0</v>
      </c>
      <c r="AD12889" s="3">
        <v>0</v>
      </c>
      <c r="AE12889" s="3">
        <v>0</v>
      </c>
      <c r="AF12889">
        <v>676019</v>
      </c>
      <c r="AG12889">
        <v>6</v>
      </c>
      <c r="AH12889"/>
    </row>
    <row r="12890" spans="1:34" x14ac:dyDescent="0.25">
      <c r="A12890" t="s">
        <v>14625</v>
      </c>
      <c r="B12890" t="s">
        <v>14048</v>
      </c>
      <c r="C12890" t="s">
        <v>16682</v>
      </c>
      <c r="D12890" t="s">
        <v>14653</v>
      </c>
      <c r="E12890" s="3">
        <v>46.130434782608695</v>
      </c>
      <c r="F12890" s="3">
        <f>Nurse[[#This Row],[Total Nurse Staff Hours]]/Nurse[[#This Row],[MDS Census]]</f>
        <v>3.5222172478793601</v>
      </c>
      <c r="G12890" s="3">
        <f>Nurse[[#This Row],[Total Direct Care Staff Hours]]/Nurse[[#This Row],[MDS Census]]</f>
        <v>3.3195852968897284</v>
      </c>
      <c r="H12890" s="3">
        <f>Nurse[[#This Row],[Total RN Hours (w/ Admin, DON)]]/Nurse[[#This Row],[MDS Census]]</f>
        <v>0.15528275212064085</v>
      </c>
      <c r="I12890" s="3">
        <f>Nurse[[#This Row],[RN Hours (excl. Admin, DON)]]/Nurse[[#This Row],[MDS Census]]</f>
        <v>8.0652686145146091E-2</v>
      </c>
      <c r="J128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48141304347831</v>
      </c>
      <c r="K12890" s="3">
        <f>SUM(Nurse[[#This Row],[RN Hours (excl. Admin, DON)]],Nurse[[#This Row],[LPN Hours (excl. Admin)]],Nurse[[#This Row],[CNA Hours]],Nurse[[#This Row],[NA TR Hours]],Nurse[[#This Row],[Med Aide/Tech Hours]])</f>
        <v>153.13391304347834</v>
      </c>
      <c r="L12890" s="3">
        <f>SUM(Nurse[[#This Row],[RN Hours (excl. Admin, DON)]],Nurse[[#This Row],[RN Admin Hours]],Nurse[[#This Row],[RN DON Hours]])</f>
        <v>7.1632608695652147</v>
      </c>
      <c r="M12890" s="3">
        <v>3.7205434782608697</v>
      </c>
      <c r="N12890" s="3">
        <v>0</v>
      </c>
      <c r="O12890" s="3">
        <v>3.442717391304345</v>
      </c>
      <c r="P12890" s="3">
        <f>SUM(Nurse[[#This Row],[LPN Hours (excl. Admin)]],Nurse[[#This Row],[LPN Admin Hours]])</f>
        <v>60.231304347826089</v>
      </c>
      <c r="Q12890" s="3">
        <v>54.326521739130442</v>
      </c>
      <c r="R12890" s="3">
        <v>5.9047826086956459</v>
      </c>
      <c r="S12890" s="3">
        <f>SUM(Nurse[[#This Row],[CNA Hours]],Nurse[[#This Row],[NA TR Hours]],Nurse[[#This Row],[Med Aide/Tech Hours]])</f>
        <v>95.086847826087009</v>
      </c>
      <c r="T12890" s="3">
        <v>94.87130434782614</v>
      </c>
      <c r="U12890" s="3">
        <v>0</v>
      </c>
      <c r="V12890" s="3">
        <v>0.21554347826086956</v>
      </c>
      <c r="W128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088586956521738</v>
      </c>
      <c r="X12890" s="3">
        <v>2.9258695652173912</v>
      </c>
      <c r="Y12890" s="3">
        <v>0</v>
      </c>
      <c r="Z12890" s="3">
        <v>0</v>
      </c>
      <c r="AA12890" s="3">
        <v>21.403695652173912</v>
      </c>
      <c r="AB12890" s="3">
        <v>0</v>
      </c>
      <c r="AC12890" s="3">
        <v>31.759021739130436</v>
      </c>
      <c r="AD12890" s="3">
        <v>0</v>
      </c>
      <c r="AE12890" s="3">
        <v>0</v>
      </c>
      <c r="AF12890">
        <v>675810</v>
      </c>
      <c r="AG12890">
        <v>6</v>
      </c>
      <c r="AH12890"/>
    </row>
    <row r="12891" spans="1:34" x14ac:dyDescent="0.25">
      <c r="A12891" t="s">
        <v>14625</v>
      </c>
      <c r="B12891" t="s">
        <v>12007</v>
      </c>
      <c r="C12891" t="s">
        <v>20713</v>
      </c>
      <c r="D12891" t="s">
        <v>15893</v>
      </c>
      <c r="E12891" s="3">
        <v>93.293478260869563</v>
      </c>
      <c r="F12891" s="3">
        <f>Nurse[[#This Row],[Total Nurse Staff Hours]]/Nurse[[#This Row],[MDS Census]]</f>
        <v>3.7308342071536758</v>
      </c>
      <c r="G12891" s="3">
        <f>Nurse[[#This Row],[Total Direct Care Staff Hours]]/Nurse[[#This Row],[MDS Census]]</f>
        <v>3.4979610858674124</v>
      </c>
      <c r="H12891" s="3">
        <f>Nurse[[#This Row],[Total RN Hours (w/ Admin, DON)]]/Nurse[[#This Row],[MDS Census]]</f>
        <v>0.21070721193056038</v>
      </c>
      <c r="I12891" s="3">
        <f>Nurse[[#This Row],[RN Hours (excl. Admin, DON)]]/Nurse[[#This Row],[MDS Census]]</f>
        <v>0.1541419084236281</v>
      </c>
      <c r="J128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0625</v>
      </c>
      <c r="K12891" s="3">
        <f>SUM(Nurse[[#This Row],[RN Hours (excl. Admin, DON)]],Nurse[[#This Row],[LPN Hours (excl. Admin)]],Nurse[[#This Row],[CNA Hours]],Nurse[[#This Row],[NA TR Hours]],Nurse[[#This Row],[Med Aide/Tech Hours]])</f>
        <v>326.33695652173913</v>
      </c>
      <c r="L12891" s="3">
        <f>SUM(Nurse[[#This Row],[RN Hours (excl. Admin, DON)]],Nurse[[#This Row],[RN Admin Hours]],Nurse[[#This Row],[RN DON Hours]])</f>
        <v>19.657608695652172</v>
      </c>
      <c r="M12891" s="3">
        <v>14.380434782608695</v>
      </c>
      <c r="N12891" s="3">
        <v>0</v>
      </c>
      <c r="O12891" s="3">
        <v>5.2771739130434785</v>
      </c>
      <c r="P12891" s="3">
        <f>SUM(Nurse[[#This Row],[LPN Hours (excl. Admin)]],Nurse[[#This Row],[LPN Admin Hours]])</f>
        <v>109.88043478260869</v>
      </c>
      <c r="Q12891" s="3">
        <v>93.432065217391298</v>
      </c>
      <c r="R12891" s="3">
        <v>16.448369565217391</v>
      </c>
      <c r="S12891" s="3">
        <f>SUM(Nurse[[#This Row],[CNA Hours]],Nurse[[#This Row],[NA TR Hours]],Nurse[[#This Row],[Med Aide/Tech Hours]])</f>
        <v>218.52445652173913</v>
      </c>
      <c r="T12891" s="3">
        <v>210.85597826086956</v>
      </c>
      <c r="U12891" s="3">
        <v>0</v>
      </c>
      <c r="V12891" s="3">
        <v>7.6684782608695654</v>
      </c>
      <c r="W128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91" s="3">
        <v>0</v>
      </c>
      <c r="Y12891" s="3">
        <v>0</v>
      </c>
      <c r="Z12891" s="3">
        <v>0</v>
      </c>
      <c r="AA12891" s="3">
        <v>0</v>
      </c>
      <c r="AB12891" s="3">
        <v>0</v>
      </c>
      <c r="AC12891" s="3">
        <v>0</v>
      </c>
      <c r="AD12891" s="3">
        <v>0</v>
      </c>
      <c r="AE12891" s="3">
        <v>0</v>
      </c>
      <c r="AF12891">
        <v>455675</v>
      </c>
      <c r="AG12891">
        <v>6</v>
      </c>
      <c r="AH12891"/>
    </row>
    <row r="12892" spans="1:34" x14ac:dyDescent="0.25">
      <c r="A12892" t="s">
        <v>14625</v>
      </c>
      <c r="B12892" t="s">
        <v>12072</v>
      </c>
      <c r="C12892" t="s">
        <v>20762</v>
      </c>
      <c r="D12892" t="s">
        <v>16041</v>
      </c>
      <c r="E12892" s="3">
        <v>57.630434782608695</v>
      </c>
      <c r="F12892" s="3">
        <f>Nurse[[#This Row],[Total Nurse Staff Hours]]/Nurse[[#This Row],[MDS Census]]</f>
        <v>3.1182572614107884</v>
      </c>
      <c r="G12892" s="3">
        <f>Nurse[[#This Row],[Total Direct Care Staff Hours]]/Nurse[[#This Row],[MDS Census]]</f>
        <v>2.8737740475292339</v>
      </c>
      <c r="H12892" s="3">
        <f>Nurse[[#This Row],[Total RN Hours (w/ Admin, DON)]]/Nurse[[#This Row],[MDS Census]]</f>
        <v>0.41309883062995095</v>
      </c>
      <c r="I12892" s="3">
        <f>Nurse[[#This Row],[RN Hours (excl. Admin, DON)]]/Nurse[[#This Row],[MDS Census]]</f>
        <v>0.26664466239155038</v>
      </c>
      <c r="J128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70652173913044</v>
      </c>
      <c r="K12892" s="3">
        <f>SUM(Nurse[[#This Row],[RN Hours (excl. Admin, DON)]],Nurse[[#This Row],[LPN Hours (excl. Admin)]],Nurse[[#This Row],[CNA Hours]],Nurse[[#This Row],[NA TR Hours]],Nurse[[#This Row],[Med Aide/Tech Hours]])</f>
        <v>165.61684782608694</v>
      </c>
      <c r="L12892" s="3">
        <f>SUM(Nurse[[#This Row],[RN Hours (excl. Admin, DON)]],Nurse[[#This Row],[RN Admin Hours]],Nurse[[#This Row],[RN DON Hours]])</f>
        <v>23.807065217391305</v>
      </c>
      <c r="M12892" s="3">
        <v>15.366847826086957</v>
      </c>
      <c r="N12892" s="3">
        <v>1.0434782608695652</v>
      </c>
      <c r="O12892" s="3">
        <v>7.3967391304347823</v>
      </c>
      <c r="P12892" s="3">
        <f>SUM(Nurse[[#This Row],[LPN Hours (excl. Admin)]],Nurse[[#This Row],[LPN Admin Hours]])</f>
        <v>68.1875</v>
      </c>
      <c r="Q12892" s="3">
        <v>62.538043478260867</v>
      </c>
      <c r="R12892" s="3">
        <v>5.6494565217391308</v>
      </c>
      <c r="S12892" s="3">
        <f>SUM(Nurse[[#This Row],[CNA Hours]],Nurse[[#This Row],[NA TR Hours]],Nurse[[#This Row],[Med Aide/Tech Hours]])</f>
        <v>87.711956521739125</v>
      </c>
      <c r="T12892" s="3">
        <v>79.597826086956516</v>
      </c>
      <c r="U12892" s="3">
        <v>0</v>
      </c>
      <c r="V12892" s="3">
        <v>8.1141304347826093</v>
      </c>
      <c r="W128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92" s="3">
        <v>0</v>
      </c>
      <c r="Y12892" s="3">
        <v>0</v>
      </c>
      <c r="Z12892" s="3">
        <v>0</v>
      </c>
      <c r="AA12892" s="3">
        <v>0</v>
      </c>
      <c r="AB12892" s="3">
        <v>0</v>
      </c>
      <c r="AC12892" s="3">
        <v>0</v>
      </c>
      <c r="AD12892" s="3">
        <v>0</v>
      </c>
      <c r="AE12892" s="3">
        <v>0</v>
      </c>
      <c r="AF12892">
        <v>455861</v>
      </c>
      <c r="AG12892">
        <v>6</v>
      </c>
      <c r="AH12892"/>
    </row>
    <row r="12893" spans="1:34" x14ac:dyDescent="0.25">
      <c r="A12893" t="s">
        <v>14625</v>
      </c>
      <c r="B12893" t="s">
        <v>13719</v>
      </c>
      <c r="C12893" t="s">
        <v>17989</v>
      </c>
      <c r="D12893" t="s">
        <v>14985</v>
      </c>
      <c r="E12893" s="3">
        <v>40.684782608695649</v>
      </c>
      <c r="F12893" s="3">
        <f>Nurse[[#This Row],[Total Nurse Staff Hours]]/Nurse[[#This Row],[MDS Census]]</f>
        <v>3.7102965535666579</v>
      </c>
      <c r="G12893" s="3">
        <f>Nurse[[#This Row],[Total Direct Care Staff Hours]]/Nurse[[#This Row],[MDS Census]]</f>
        <v>3.3486027250868289</v>
      </c>
      <c r="H12893" s="3">
        <f>Nurse[[#This Row],[Total RN Hours (w/ Admin, DON)]]/Nurse[[#This Row],[MDS Census]]</f>
        <v>0.23742986908896604</v>
      </c>
      <c r="I12893" s="3">
        <f>Nurse[[#This Row],[RN Hours (excl. Admin, DON)]]/Nurse[[#This Row],[MDS Census]]</f>
        <v>6.5399412236174195E-2</v>
      </c>
      <c r="J128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95260869565217</v>
      </c>
      <c r="K12893" s="3">
        <f>SUM(Nurse[[#This Row],[RN Hours (excl. Admin, DON)]],Nurse[[#This Row],[LPN Hours (excl. Admin)]],Nurse[[#This Row],[CNA Hours]],Nurse[[#This Row],[NA TR Hours]],Nurse[[#This Row],[Med Aide/Tech Hours]])</f>
        <v>136.23717391304348</v>
      </c>
      <c r="L12893" s="3">
        <f>SUM(Nurse[[#This Row],[RN Hours (excl. Admin, DON)]],Nurse[[#This Row],[RN Admin Hours]],Nurse[[#This Row],[RN DON Hours]])</f>
        <v>9.6597826086956502</v>
      </c>
      <c r="M12893" s="3">
        <v>2.6607608695652174</v>
      </c>
      <c r="N12893" s="3">
        <v>0.18478260869565216</v>
      </c>
      <c r="O12893" s="3">
        <v>6.8142391304347809</v>
      </c>
      <c r="P12893" s="3">
        <f>SUM(Nurse[[#This Row],[LPN Hours (excl. Admin)]],Nurse[[#This Row],[LPN Admin Hours]])</f>
        <v>51.980326086956516</v>
      </c>
      <c r="Q12893" s="3">
        <v>44.263913043478254</v>
      </c>
      <c r="R12893" s="3">
        <v>7.7164130434782594</v>
      </c>
      <c r="S12893" s="3">
        <f>SUM(Nurse[[#This Row],[CNA Hours]],Nurse[[#This Row],[NA TR Hours]],Nurse[[#This Row],[Med Aide/Tech Hours]])</f>
        <v>89.3125</v>
      </c>
      <c r="T12893" s="3">
        <v>75.651956521739123</v>
      </c>
      <c r="U12893" s="3">
        <v>0</v>
      </c>
      <c r="V12893" s="3">
        <v>13.66054347826087</v>
      </c>
      <c r="W128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604456521739124</v>
      </c>
      <c r="X12893" s="3">
        <v>0</v>
      </c>
      <c r="Y12893" s="3">
        <v>0</v>
      </c>
      <c r="Z12893" s="3">
        <v>2.1022826086956523</v>
      </c>
      <c r="AA12893" s="3">
        <v>28.334347826086958</v>
      </c>
      <c r="AB12893" s="3">
        <v>0</v>
      </c>
      <c r="AC12893" s="3">
        <v>22.6</v>
      </c>
      <c r="AD12893" s="3">
        <v>0</v>
      </c>
      <c r="AE12893" s="3">
        <v>9.5678260869565186</v>
      </c>
      <c r="AF12893">
        <v>675052</v>
      </c>
      <c r="AG12893">
        <v>6</v>
      </c>
      <c r="AH12893"/>
    </row>
    <row r="12894" spans="1:34" x14ac:dyDescent="0.25">
      <c r="A12894" t="s">
        <v>14625</v>
      </c>
      <c r="B12894" t="s">
        <v>13809</v>
      </c>
      <c r="C12894" t="s">
        <v>20721</v>
      </c>
      <c r="D12894" t="s">
        <v>16017</v>
      </c>
      <c r="E12894" s="3">
        <v>19.543478260869566</v>
      </c>
      <c r="F12894" s="3">
        <f>Nurse[[#This Row],[Total Nurse Staff Hours]]/Nurse[[#This Row],[MDS Census]]</f>
        <v>3.9784482758620685</v>
      </c>
      <c r="G12894" s="3">
        <f>Nurse[[#This Row],[Total Direct Care Staff Hours]]/Nurse[[#This Row],[MDS Census]]</f>
        <v>3.5885706340378198</v>
      </c>
      <c r="H12894" s="3">
        <f>Nurse[[#This Row],[Total RN Hours (w/ Admin, DON)]]/Nurse[[#This Row],[MDS Census]]</f>
        <v>1.9062847608453837</v>
      </c>
      <c r="I12894" s="3">
        <f>Nurse[[#This Row],[RN Hours (excl. Admin, DON)]]/Nurse[[#This Row],[MDS Census]]</f>
        <v>1.674916573971079</v>
      </c>
      <c r="J128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7.752717391304344</v>
      </c>
      <c r="K12894" s="3">
        <f>SUM(Nurse[[#This Row],[RN Hours (excl. Admin, DON)]],Nurse[[#This Row],[LPN Hours (excl. Admin)]],Nurse[[#This Row],[CNA Hours]],Nurse[[#This Row],[NA TR Hours]],Nurse[[#This Row],[Med Aide/Tech Hours]])</f>
        <v>70.133152173913047</v>
      </c>
      <c r="L12894" s="3">
        <f>SUM(Nurse[[#This Row],[RN Hours (excl. Admin, DON)]],Nurse[[#This Row],[RN Admin Hours]],Nurse[[#This Row],[RN DON Hours]])</f>
        <v>37.255434782608695</v>
      </c>
      <c r="M12894" s="3">
        <v>32.733695652173914</v>
      </c>
      <c r="N12894" s="3">
        <v>0</v>
      </c>
      <c r="O12894" s="3">
        <v>4.5217391304347823</v>
      </c>
      <c r="P12894" s="3">
        <f>SUM(Nurse[[#This Row],[LPN Hours (excl. Admin)]],Nurse[[#This Row],[LPN Admin Hours]])</f>
        <v>15.559782608695652</v>
      </c>
      <c r="Q12894" s="3">
        <v>12.461956521739131</v>
      </c>
      <c r="R12894" s="3">
        <v>3.097826086956522</v>
      </c>
      <c r="S12894" s="3">
        <f>SUM(Nurse[[#This Row],[CNA Hours]],Nurse[[#This Row],[NA TR Hours]],Nurse[[#This Row],[Med Aide/Tech Hours]])</f>
        <v>24.9375</v>
      </c>
      <c r="T12894" s="3">
        <v>24.9375</v>
      </c>
      <c r="U12894" s="3">
        <v>0</v>
      </c>
      <c r="V12894" s="3">
        <v>0</v>
      </c>
      <c r="W128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94" s="3">
        <v>0</v>
      </c>
      <c r="Y12894" s="3">
        <v>0</v>
      </c>
      <c r="Z12894" s="3">
        <v>0</v>
      </c>
      <c r="AA12894" s="3">
        <v>0</v>
      </c>
      <c r="AB12894" s="3">
        <v>0</v>
      </c>
      <c r="AC12894" s="3">
        <v>0</v>
      </c>
      <c r="AD12894" s="3">
        <v>0</v>
      </c>
      <c r="AE12894" s="3">
        <v>0</v>
      </c>
      <c r="AF12894">
        <v>675268</v>
      </c>
      <c r="AG12894">
        <v>6</v>
      </c>
      <c r="AH12894"/>
    </row>
    <row r="12895" spans="1:34" x14ac:dyDescent="0.25">
      <c r="A12895" t="s">
        <v>14625</v>
      </c>
      <c r="B12895" t="s">
        <v>13921</v>
      </c>
      <c r="C12895" t="s">
        <v>20741</v>
      </c>
      <c r="D12895" t="s">
        <v>16030</v>
      </c>
      <c r="E12895" s="3">
        <v>64.380281690140848</v>
      </c>
      <c r="F12895" s="3">
        <f>Nurse[[#This Row],[Total Nurse Staff Hours]]/Nurse[[#This Row],[MDS Census]]</f>
        <v>2.9396652811201052</v>
      </c>
      <c r="G12895" s="3">
        <f>Nurse[[#This Row],[Total Direct Care Staff Hours]]/Nurse[[#This Row],[MDS Census]]</f>
        <v>2.6572325530518484</v>
      </c>
      <c r="H12895" s="3">
        <f>Nurse[[#This Row],[Total RN Hours (w/ Admin, DON)]]/Nurse[[#This Row],[MDS Census]]</f>
        <v>0.14308028877707282</v>
      </c>
      <c r="I12895" s="3">
        <f>Nurse[[#This Row],[RN Hours (excl. Admin, DON)]]/Nurse[[#This Row],[MDS Census]]</f>
        <v>8.1168234521986418E-2</v>
      </c>
      <c r="J128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25647887323944</v>
      </c>
      <c r="K12895" s="3">
        <f>SUM(Nurse[[#This Row],[RN Hours (excl. Admin, DON)]],Nurse[[#This Row],[LPN Hours (excl. Admin)]],Nurse[[#This Row],[CNA Hours]],Nurse[[#This Row],[NA TR Hours]],Nurse[[#This Row],[Med Aide/Tech Hours]])</f>
        <v>171.07338028169013</v>
      </c>
      <c r="L12895" s="3">
        <f>SUM(Nurse[[#This Row],[RN Hours (excl. Admin, DON)]],Nurse[[#This Row],[RN Admin Hours]],Nurse[[#This Row],[RN DON Hours]])</f>
        <v>9.2115492957746472</v>
      </c>
      <c r="M12895" s="3">
        <v>5.2256338028169003</v>
      </c>
      <c r="N12895" s="3">
        <v>2.859154929577465</v>
      </c>
      <c r="O12895" s="3">
        <v>1.1267605633802817</v>
      </c>
      <c r="P12895" s="3">
        <f>SUM(Nurse[[#This Row],[LPN Hours (excl. Admin)]],Nurse[[#This Row],[LPN Admin Hours]])</f>
        <v>80.467605633802833</v>
      </c>
      <c r="Q12895" s="3">
        <v>66.270422535211281</v>
      </c>
      <c r="R12895" s="3">
        <v>14.19718309859155</v>
      </c>
      <c r="S12895" s="3">
        <f>SUM(Nurse[[#This Row],[CNA Hours]],Nurse[[#This Row],[NA TR Hours]],Nurse[[#This Row],[Med Aide/Tech Hours]])</f>
        <v>99.577323943661966</v>
      </c>
      <c r="T12895" s="3">
        <v>85.690845070422526</v>
      </c>
      <c r="U12895" s="3">
        <v>0</v>
      </c>
      <c r="V12895" s="3">
        <v>13.886478873239437</v>
      </c>
      <c r="W128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95" s="3">
        <v>0</v>
      </c>
      <c r="Y12895" s="3">
        <v>0</v>
      </c>
      <c r="Z12895" s="3">
        <v>0</v>
      </c>
      <c r="AA12895" s="3">
        <v>0</v>
      </c>
      <c r="AB12895" s="3">
        <v>0</v>
      </c>
      <c r="AC12895" s="3">
        <v>0</v>
      </c>
      <c r="AD12895" s="3">
        <v>0</v>
      </c>
      <c r="AE12895" s="3">
        <v>0</v>
      </c>
      <c r="AF12895">
        <v>675519</v>
      </c>
      <c r="AG12895">
        <v>6</v>
      </c>
      <c r="AH12895"/>
    </row>
    <row r="12896" spans="1:34" x14ac:dyDescent="0.25">
      <c r="A12896" t="s">
        <v>14625</v>
      </c>
      <c r="B12896" t="s">
        <v>14549</v>
      </c>
      <c r="C12896" t="s">
        <v>20751</v>
      </c>
      <c r="D12896" t="s">
        <v>14653</v>
      </c>
      <c r="E12896" s="3">
        <v>63.521126760563384</v>
      </c>
      <c r="F12896" s="3">
        <f>Nurse[[#This Row],[Total Nurse Staff Hours]]/Nurse[[#This Row],[MDS Census]]</f>
        <v>3.4028913525498887</v>
      </c>
      <c r="G12896" s="3">
        <f>Nurse[[#This Row],[Total Direct Care Staff Hours]]/Nurse[[#This Row],[MDS Census]]</f>
        <v>3.1634235033259421</v>
      </c>
      <c r="H12896" s="3">
        <f>Nurse[[#This Row],[Total RN Hours (w/ Admin, DON)]]/Nurse[[#This Row],[MDS Census]]</f>
        <v>0.64018625277161878</v>
      </c>
      <c r="I12896" s="3">
        <f>Nurse[[#This Row],[RN Hours (excl. Admin, DON)]]/Nurse[[#This Row],[MDS Census]]</f>
        <v>0.48763636363636376</v>
      </c>
      <c r="J128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15549295774647</v>
      </c>
      <c r="K12896" s="3">
        <f>SUM(Nurse[[#This Row],[RN Hours (excl. Admin, DON)]],Nurse[[#This Row],[LPN Hours (excl. Admin)]],Nurse[[#This Row],[CNA Hours]],Nurse[[#This Row],[NA TR Hours]],Nurse[[#This Row],[Med Aide/Tech Hours]])</f>
        <v>200.94422535211268</v>
      </c>
      <c r="L12896" s="3">
        <f>SUM(Nurse[[#This Row],[RN Hours (excl. Admin, DON)]],Nurse[[#This Row],[RN Admin Hours]],Nurse[[#This Row],[RN DON Hours]])</f>
        <v>40.665352112676068</v>
      </c>
      <c r="M12896" s="3">
        <v>30.975211267605644</v>
      </c>
      <c r="N12896" s="3">
        <v>5.408450704225352</v>
      </c>
      <c r="O12896" s="3">
        <v>4.28169014084507</v>
      </c>
      <c r="P12896" s="3">
        <f>SUM(Nurse[[#This Row],[LPN Hours (excl. Admin)]],Nurse[[#This Row],[LPN Admin Hours]])</f>
        <v>54.464647887323949</v>
      </c>
      <c r="Q12896" s="3">
        <v>48.943521126760572</v>
      </c>
      <c r="R12896" s="3">
        <v>5.52112676056338</v>
      </c>
      <c r="S12896" s="3">
        <f>SUM(Nurse[[#This Row],[CNA Hours]],Nurse[[#This Row],[NA TR Hours]],Nurse[[#This Row],[Med Aide/Tech Hours]])</f>
        <v>121.02549295774648</v>
      </c>
      <c r="T12896" s="3">
        <v>99.937323943661966</v>
      </c>
      <c r="U12896" s="3">
        <v>0</v>
      </c>
      <c r="V12896" s="3">
        <v>21.088169014084514</v>
      </c>
      <c r="W128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96" s="3">
        <v>0</v>
      </c>
      <c r="Y12896" s="3">
        <v>0</v>
      </c>
      <c r="Z12896" s="3">
        <v>0</v>
      </c>
      <c r="AA12896" s="3">
        <v>0</v>
      </c>
      <c r="AB12896" s="3">
        <v>0</v>
      </c>
      <c r="AC12896" s="3">
        <v>0</v>
      </c>
      <c r="AD12896" s="3">
        <v>0</v>
      </c>
      <c r="AE12896" s="3">
        <v>0</v>
      </c>
      <c r="AF12896">
        <v>676464</v>
      </c>
      <c r="AG12896">
        <v>6</v>
      </c>
      <c r="AH12896"/>
    </row>
    <row r="12897" spans="1:34" x14ac:dyDescent="0.25">
      <c r="A12897" t="s">
        <v>14625</v>
      </c>
      <c r="B12897" t="s">
        <v>14431</v>
      </c>
      <c r="C12897" t="s">
        <v>20707</v>
      </c>
      <c r="D12897" t="s">
        <v>16006</v>
      </c>
      <c r="E12897" s="3">
        <v>106.5</v>
      </c>
      <c r="F12897" s="3">
        <f>Nurse[[#This Row],[Total Nurse Staff Hours]]/Nurse[[#This Row],[MDS Census]]</f>
        <v>3.1393100632782196</v>
      </c>
      <c r="G12897" s="3">
        <f>Nurse[[#This Row],[Total Direct Care Staff Hours]]/Nurse[[#This Row],[MDS Census]]</f>
        <v>2.9770065319452947</v>
      </c>
      <c r="H12897" s="3">
        <f>Nurse[[#This Row],[Total RN Hours (w/ Admin, DON)]]/Nurse[[#This Row],[MDS Census]]</f>
        <v>0.29429475403143501</v>
      </c>
      <c r="I12897" s="3">
        <f>Nurse[[#This Row],[RN Hours (excl. Admin, DON)]]/Nurse[[#This Row],[MDS Census]]</f>
        <v>0.18924780567462746</v>
      </c>
      <c r="J128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33652173913038</v>
      </c>
      <c r="K12897" s="3">
        <f>SUM(Nurse[[#This Row],[RN Hours (excl. Admin, DON)]],Nurse[[#This Row],[LPN Hours (excl. Admin)]],Nurse[[#This Row],[CNA Hours]],Nurse[[#This Row],[NA TR Hours]],Nurse[[#This Row],[Med Aide/Tech Hours]])</f>
        <v>317.05119565217387</v>
      </c>
      <c r="L12897" s="3">
        <f>SUM(Nurse[[#This Row],[RN Hours (excl. Admin, DON)]],Nurse[[#This Row],[RN Admin Hours]],Nurse[[#This Row],[RN DON Hours]])</f>
        <v>31.342391304347828</v>
      </c>
      <c r="M12897" s="3">
        <v>20.154891304347824</v>
      </c>
      <c r="N12897" s="3">
        <v>5.0896739130434785</v>
      </c>
      <c r="O12897" s="3">
        <v>6.0978260869565215</v>
      </c>
      <c r="P12897" s="3">
        <f>SUM(Nurse[[#This Row],[LPN Hours (excl. Admin)]],Nurse[[#This Row],[LPN Admin Hours]])</f>
        <v>116.68967391304344</v>
      </c>
      <c r="Q12897" s="3">
        <v>110.59184782608692</v>
      </c>
      <c r="R12897" s="3">
        <v>6.0978260869565215</v>
      </c>
      <c r="S12897" s="3">
        <f>SUM(Nurse[[#This Row],[CNA Hours]],Nurse[[#This Row],[NA TR Hours]],Nurse[[#This Row],[Med Aide/Tech Hours]])</f>
        <v>186.3044565217391</v>
      </c>
      <c r="T12897" s="3">
        <v>87.866413043478246</v>
      </c>
      <c r="U12897" s="3">
        <v>85.563043478260866</v>
      </c>
      <c r="V12897" s="3">
        <v>12.875</v>
      </c>
      <c r="W128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97" s="3">
        <v>0</v>
      </c>
      <c r="Y12897" s="3">
        <v>0</v>
      </c>
      <c r="Z12897" s="3">
        <v>0</v>
      </c>
      <c r="AA12897" s="3">
        <v>0</v>
      </c>
      <c r="AB12897" s="3">
        <v>0</v>
      </c>
      <c r="AC12897" s="3">
        <v>0</v>
      </c>
      <c r="AD12897" s="3">
        <v>0</v>
      </c>
      <c r="AE12897" s="3">
        <v>0</v>
      </c>
      <c r="AF12897">
        <v>676328</v>
      </c>
      <c r="AG12897">
        <v>6</v>
      </c>
      <c r="AH12897"/>
    </row>
    <row r="12898" spans="1:34" x14ac:dyDescent="0.25">
      <c r="A12898" t="s">
        <v>14625</v>
      </c>
      <c r="B12898" t="s">
        <v>13877</v>
      </c>
      <c r="C12898" t="s">
        <v>20726</v>
      </c>
      <c r="D12898" t="s">
        <v>16012</v>
      </c>
      <c r="E12898" s="3">
        <v>80.717391304347828</v>
      </c>
      <c r="F12898" s="3">
        <f>Nurse[[#This Row],[Total Nurse Staff Hours]]/Nurse[[#This Row],[MDS Census]]</f>
        <v>3.4413075680043095</v>
      </c>
      <c r="G12898" s="3">
        <f>Nurse[[#This Row],[Total Direct Care Staff Hours]]/Nurse[[#This Row],[MDS Census]]</f>
        <v>3.2222124966334498</v>
      </c>
      <c r="H12898" s="3">
        <f>Nurse[[#This Row],[Total RN Hours (w/ Admin, DON)]]/Nurse[[#This Row],[MDS Census]]</f>
        <v>0.21478588742256938</v>
      </c>
      <c r="I12898" s="3">
        <f>Nurse[[#This Row],[RN Hours (excl. Admin, DON)]]/Nurse[[#This Row],[MDS Census]]</f>
        <v>0.18893078373283059</v>
      </c>
      <c r="J128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77336956521742</v>
      </c>
      <c r="K12898" s="3">
        <f>SUM(Nurse[[#This Row],[RN Hours (excl. Admin, DON)]],Nurse[[#This Row],[LPN Hours (excl. Admin)]],Nurse[[#This Row],[CNA Hours]],Nurse[[#This Row],[NA TR Hours]],Nurse[[#This Row],[Med Aide/Tech Hours]])</f>
        <v>260.08858695652174</v>
      </c>
      <c r="L12898" s="3">
        <f>SUM(Nurse[[#This Row],[RN Hours (excl. Admin, DON)]],Nurse[[#This Row],[RN Admin Hours]],Nurse[[#This Row],[RN DON Hours]])</f>
        <v>17.336956521739133</v>
      </c>
      <c r="M12898" s="3">
        <v>15.25</v>
      </c>
      <c r="N12898" s="3">
        <v>0.17391304347826086</v>
      </c>
      <c r="O12898" s="3">
        <v>1.9130434782608696</v>
      </c>
      <c r="P12898" s="3">
        <f>SUM(Nurse[[#This Row],[LPN Hours (excl. Admin)]],Nurse[[#This Row],[LPN Admin Hours]])</f>
        <v>71.989130434782609</v>
      </c>
      <c r="Q12898" s="3">
        <v>56.391304347826086</v>
      </c>
      <c r="R12898" s="3">
        <v>15.597826086956522</v>
      </c>
      <c r="S12898" s="3">
        <f>SUM(Nurse[[#This Row],[CNA Hours]],Nurse[[#This Row],[NA TR Hours]],Nurse[[#This Row],[Med Aide/Tech Hours]])</f>
        <v>188.44728260869567</v>
      </c>
      <c r="T12898" s="3">
        <v>170.80326086956524</v>
      </c>
      <c r="U12898" s="3">
        <v>0</v>
      </c>
      <c r="V12898" s="3">
        <v>17.644021739130434</v>
      </c>
      <c r="W128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98" s="3">
        <v>0</v>
      </c>
      <c r="Y12898" s="3">
        <v>0</v>
      </c>
      <c r="Z12898" s="3">
        <v>0</v>
      </c>
      <c r="AA12898" s="3">
        <v>0</v>
      </c>
      <c r="AB12898" s="3">
        <v>0</v>
      </c>
      <c r="AC12898" s="3">
        <v>0</v>
      </c>
      <c r="AD12898" s="3">
        <v>0</v>
      </c>
      <c r="AE12898" s="3">
        <v>0</v>
      </c>
      <c r="AF12898">
        <v>675415</v>
      </c>
      <c r="AG12898">
        <v>6</v>
      </c>
      <c r="AH12898"/>
    </row>
    <row r="12899" spans="1:34" x14ac:dyDescent="0.25">
      <c r="A12899" t="s">
        <v>14625</v>
      </c>
      <c r="B12899" t="s">
        <v>14486</v>
      </c>
      <c r="C12899" t="s">
        <v>19700</v>
      </c>
      <c r="D12899" t="s">
        <v>14827</v>
      </c>
      <c r="E12899" s="3">
        <v>92</v>
      </c>
      <c r="F12899" s="3">
        <f>Nurse[[#This Row],[Total Nurse Staff Hours]]/Nurse[[#This Row],[MDS Census]]</f>
        <v>3.2859461114513162</v>
      </c>
      <c r="G12899" s="3">
        <f>Nurse[[#This Row],[Total Direct Care Staff Hours]]/Nurse[[#This Row],[MDS Census]]</f>
        <v>3.0316641151255355</v>
      </c>
      <c r="H12899" s="3">
        <f>Nurse[[#This Row],[Total RN Hours (w/ Admin, DON)]]/Nurse[[#This Row],[MDS Census]]</f>
        <v>0.1544213104715248</v>
      </c>
      <c r="I12899" s="3">
        <f>Nurse[[#This Row],[RN Hours (excl. Admin, DON)]]/Nurse[[#This Row],[MDS Census]]</f>
        <v>1.8475199020208208E-2</v>
      </c>
      <c r="J128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3070422535211</v>
      </c>
      <c r="K12899" s="3">
        <f>SUM(Nurse[[#This Row],[RN Hours (excl. Admin, DON)]],Nurse[[#This Row],[LPN Hours (excl. Admin)]],Nurse[[#This Row],[CNA Hours]],Nurse[[#This Row],[NA TR Hours]],Nurse[[#This Row],[Med Aide/Tech Hours]])</f>
        <v>278.91309859154927</v>
      </c>
      <c r="L12899" s="3">
        <f>SUM(Nurse[[#This Row],[RN Hours (excl. Admin, DON)]],Nurse[[#This Row],[RN Admin Hours]],Nurse[[#This Row],[RN DON Hours]])</f>
        <v>14.206760563380282</v>
      </c>
      <c r="M12899" s="3">
        <v>1.6997183098591551</v>
      </c>
      <c r="N12899" s="3">
        <v>7.6619718309859151</v>
      </c>
      <c r="O12899" s="3">
        <v>4.845070422535211</v>
      </c>
      <c r="P12899" s="3">
        <f>SUM(Nurse[[#This Row],[LPN Hours (excl. Admin)]],Nurse[[#This Row],[LPN Admin Hours]])</f>
        <v>94.176478873239432</v>
      </c>
      <c r="Q12899" s="3">
        <v>83.289577464788735</v>
      </c>
      <c r="R12899" s="3">
        <v>10.886901408450703</v>
      </c>
      <c r="S12899" s="3">
        <f>SUM(Nurse[[#This Row],[CNA Hours]],Nurse[[#This Row],[NA TR Hours]],Nurse[[#This Row],[Med Aide/Tech Hours]])</f>
        <v>193.9238028169014</v>
      </c>
      <c r="T12899" s="3">
        <v>90.614225352112641</v>
      </c>
      <c r="U12899" s="3">
        <v>73.951830985915493</v>
      </c>
      <c r="V12899" s="3">
        <v>29.357746478873242</v>
      </c>
      <c r="W128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99" s="3">
        <v>0</v>
      </c>
      <c r="Y12899" s="3">
        <v>0</v>
      </c>
      <c r="Z12899" s="3">
        <v>0</v>
      </c>
      <c r="AA12899" s="3">
        <v>0</v>
      </c>
      <c r="AB12899" s="3">
        <v>0</v>
      </c>
      <c r="AC12899" s="3">
        <v>0</v>
      </c>
      <c r="AD12899" s="3">
        <v>0</v>
      </c>
      <c r="AE12899" s="3">
        <v>0</v>
      </c>
      <c r="AF12899">
        <v>676393</v>
      </c>
      <c r="AG12899">
        <v>6</v>
      </c>
      <c r="AH12899"/>
    </row>
    <row r="12900" spans="1:34" x14ac:dyDescent="0.25">
      <c r="A12900" t="s">
        <v>14625</v>
      </c>
      <c r="B12900" t="s">
        <v>13912</v>
      </c>
      <c r="C12900" t="s">
        <v>20875</v>
      </c>
      <c r="D12900" t="s">
        <v>16010</v>
      </c>
      <c r="E12900" s="3">
        <v>72.239436619718305</v>
      </c>
      <c r="F12900" s="3">
        <f>Nurse[[#This Row],[Total Nurse Staff Hours]]/Nurse[[#This Row],[MDS Census]]</f>
        <v>3.4860148177032566</v>
      </c>
      <c r="G12900" s="3">
        <f>Nurse[[#This Row],[Total Direct Care Staff Hours]]/Nurse[[#This Row],[MDS Census]]</f>
        <v>3.114792357184637</v>
      </c>
      <c r="H12900" s="3">
        <f>Nurse[[#This Row],[Total RN Hours (w/ Admin, DON)]]/Nurse[[#This Row],[MDS Census]]</f>
        <v>0.29559563267693501</v>
      </c>
      <c r="I12900" s="3">
        <f>Nurse[[#This Row],[RN Hours (excl. Admin, DON)]]/Nurse[[#This Row],[MDS Census]]</f>
        <v>0.1520978748294014</v>
      </c>
      <c r="J129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82774647887325</v>
      </c>
      <c r="K12900" s="3">
        <f>SUM(Nurse[[#This Row],[RN Hours (excl. Admin, DON)]],Nurse[[#This Row],[LPN Hours (excl. Admin)]],Nurse[[#This Row],[CNA Hours]],Nurse[[#This Row],[NA TR Hours]],Nurse[[#This Row],[Med Aide/Tech Hours]])</f>
        <v>225.01084507042256</v>
      </c>
      <c r="L12900" s="3">
        <f>SUM(Nurse[[#This Row],[RN Hours (excl. Admin, DON)]],Nurse[[#This Row],[RN Admin Hours]],Nurse[[#This Row],[RN DON Hours]])</f>
        <v>21.353661971830981</v>
      </c>
      <c r="M12900" s="3">
        <v>10.987464788732391</v>
      </c>
      <c r="N12900" s="3">
        <v>5.352112676056338</v>
      </c>
      <c r="O12900" s="3">
        <v>5.0140845070422539</v>
      </c>
      <c r="P12900" s="3">
        <f>SUM(Nurse[[#This Row],[LPN Hours (excl. Admin)]],Nurse[[#This Row],[LPN Admin Hours]])</f>
        <v>83.524929577464803</v>
      </c>
      <c r="Q12900" s="3">
        <v>67.074225352112691</v>
      </c>
      <c r="R12900" s="3">
        <v>16.450704225352112</v>
      </c>
      <c r="S12900" s="3">
        <f>SUM(Nurse[[#This Row],[CNA Hours]],Nurse[[#This Row],[NA TR Hours]],Nurse[[#This Row],[Med Aide/Tech Hours]])</f>
        <v>146.94915492957747</v>
      </c>
      <c r="T12900" s="3">
        <v>113.90563380281691</v>
      </c>
      <c r="U12900" s="3">
        <v>2.8212676056338029</v>
      </c>
      <c r="V12900" s="3">
        <v>30.222253521126749</v>
      </c>
      <c r="W129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2253521126760563</v>
      </c>
      <c r="X12900" s="3">
        <v>0</v>
      </c>
      <c r="Y12900" s="3">
        <v>0</v>
      </c>
      <c r="Z12900" s="3">
        <v>0</v>
      </c>
      <c r="AA12900" s="3">
        <v>0.42253521126760563</v>
      </c>
      <c r="AB12900" s="3">
        <v>0</v>
      </c>
      <c r="AC12900" s="3">
        <v>0</v>
      </c>
      <c r="AD12900" s="3">
        <v>0</v>
      </c>
      <c r="AE12900" s="3">
        <v>0</v>
      </c>
      <c r="AF12900">
        <v>675495</v>
      </c>
      <c r="AG12900">
        <v>6</v>
      </c>
      <c r="AH12900"/>
    </row>
    <row r="12901" spans="1:34" x14ac:dyDescent="0.25">
      <c r="A12901" t="s">
        <v>14625</v>
      </c>
      <c r="B12901" t="s">
        <v>13996</v>
      </c>
      <c r="C12901" t="s">
        <v>20893</v>
      </c>
      <c r="D12901" t="s">
        <v>14985</v>
      </c>
      <c r="E12901" s="3">
        <v>44.619565217391305</v>
      </c>
      <c r="F12901" s="3">
        <f>Nurse[[#This Row],[Total Nurse Staff Hours]]/Nurse[[#This Row],[MDS Census]]</f>
        <v>3.4376199756394641</v>
      </c>
      <c r="G12901" s="3">
        <f>Nurse[[#This Row],[Total Direct Care Staff Hours]]/Nurse[[#This Row],[MDS Census]]</f>
        <v>3.0602752740560293</v>
      </c>
      <c r="H12901" s="3">
        <f>Nurse[[#This Row],[Total RN Hours (w/ Admin, DON)]]/Nurse[[#This Row],[MDS Census]]</f>
        <v>0.95828258221680884</v>
      </c>
      <c r="I12901" s="3">
        <f>Nurse[[#This Row],[RN Hours (excl. Admin, DON)]]/Nurse[[#This Row],[MDS Census]]</f>
        <v>0.82381242387332532</v>
      </c>
      <c r="J129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38510869565218</v>
      </c>
      <c r="K12901" s="3">
        <f>SUM(Nurse[[#This Row],[RN Hours (excl. Admin, DON)]],Nurse[[#This Row],[LPN Hours (excl. Admin)]],Nurse[[#This Row],[CNA Hours]],Nurse[[#This Row],[NA TR Hours]],Nurse[[#This Row],[Med Aide/Tech Hours]])</f>
        <v>136.54815217391305</v>
      </c>
      <c r="L12901" s="3">
        <f>SUM(Nurse[[#This Row],[RN Hours (excl. Admin, DON)]],Nurse[[#This Row],[RN Admin Hours]],Nurse[[#This Row],[RN DON Hours]])</f>
        <v>42.758152173913047</v>
      </c>
      <c r="M12901" s="3">
        <v>36.758152173913047</v>
      </c>
      <c r="N12901" s="3">
        <v>0.52173913043478259</v>
      </c>
      <c r="O12901" s="3">
        <v>5.4782608695652177</v>
      </c>
      <c r="P12901" s="3">
        <f>SUM(Nurse[[#This Row],[LPN Hours (excl. Admin)]],Nurse[[#This Row],[LPN Admin Hours]])</f>
        <v>54.051630434782609</v>
      </c>
      <c r="Q12901" s="3">
        <v>43.214673913043477</v>
      </c>
      <c r="R12901" s="3">
        <v>10.836956521739131</v>
      </c>
      <c r="S12901" s="3">
        <f>SUM(Nurse[[#This Row],[CNA Hours]],Nurse[[#This Row],[NA TR Hours]],Nurse[[#This Row],[Med Aide/Tech Hours]])</f>
        <v>56.575326086956522</v>
      </c>
      <c r="T12901" s="3">
        <v>56.450326086956522</v>
      </c>
      <c r="U12901" s="3">
        <v>0</v>
      </c>
      <c r="V12901" s="3">
        <v>0.125</v>
      </c>
      <c r="W129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6875</v>
      </c>
      <c r="X12901" s="3">
        <v>0</v>
      </c>
      <c r="Y12901" s="3">
        <v>0</v>
      </c>
      <c r="Z12901" s="3">
        <v>0</v>
      </c>
      <c r="AA12901" s="3">
        <v>25.497282608695652</v>
      </c>
      <c r="AB12901" s="3">
        <v>0</v>
      </c>
      <c r="AC12901" s="3">
        <v>5.1902173913043477</v>
      </c>
      <c r="AD12901" s="3">
        <v>0</v>
      </c>
      <c r="AE12901" s="3">
        <v>0</v>
      </c>
      <c r="AF12901">
        <v>675701</v>
      </c>
      <c r="AG12901">
        <v>6</v>
      </c>
      <c r="AH12901"/>
    </row>
    <row r="12902" spans="1:34" x14ac:dyDescent="0.25">
      <c r="A12902" t="s">
        <v>14625</v>
      </c>
      <c r="B12902" t="s">
        <v>14566</v>
      </c>
      <c r="C12902" t="s">
        <v>19875</v>
      </c>
      <c r="D12902" t="s">
        <v>16306</v>
      </c>
      <c r="E12902" s="3">
        <v>36.402173913043477</v>
      </c>
      <c r="F12902" s="3">
        <f>Nurse[[#This Row],[Total Nurse Staff Hours]]/Nurse[[#This Row],[MDS Census]]</f>
        <v>2.5950432965064198</v>
      </c>
      <c r="G12902" s="3">
        <f>Nurse[[#This Row],[Total Direct Care Staff Hours]]/Nurse[[#This Row],[MDS Census]]</f>
        <v>2.3076709465512089</v>
      </c>
      <c r="H12902" s="3">
        <f>Nurse[[#This Row],[Total RN Hours (w/ Admin, DON)]]/Nurse[[#This Row],[MDS Census]]</f>
        <v>0.33017318602567935</v>
      </c>
      <c r="I12902" s="3">
        <f>Nurse[[#This Row],[RN Hours (excl. Admin, DON)]]/Nurse[[#This Row],[MDS Census]]</f>
        <v>0.15320692744102721</v>
      </c>
      <c r="J129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46521739130435</v>
      </c>
      <c r="K12902" s="3">
        <f>SUM(Nurse[[#This Row],[RN Hours (excl. Admin, DON)]],Nurse[[#This Row],[LPN Hours (excl. Admin)]],Nurse[[#This Row],[CNA Hours]],Nurse[[#This Row],[NA TR Hours]],Nurse[[#This Row],[Med Aide/Tech Hours]])</f>
        <v>84.004239130434769</v>
      </c>
      <c r="L12902" s="3">
        <f>SUM(Nurse[[#This Row],[RN Hours (excl. Admin, DON)]],Nurse[[#This Row],[RN Admin Hours]],Nurse[[#This Row],[RN DON Hours]])</f>
        <v>12.019021739130435</v>
      </c>
      <c r="M12902" s="3">
        <v>5.5770652173913051</v>
      </c>
      <c r="N12902" s="3">
        <v>5.1484782608695658</v>
      </c>
      <c r="O12902" s="3">
        <v>1.2934782608695652</v>
      </c>
      <c r="P12902" s="3">
        <f>SUM(Nurse[[#This Row],[LPN Hours (excl. Admin)]],Nurse[[#This Row],[LPN Admin Hours]])</f>
        <v>21.834673913043478</v>
      </c>
      <c r="Q12902" s="3">
        <v>17.815652173913044</v>
      </c>
      <c r="R12902" s="3">
        <v>4.0190217391304346</v>
      </c>
      <c r="S12902" s="3">
        <f>SUM(Nurse[[#This Row],[CNA Hours]],Nurse[[#This Row],[NA TR Hours]],Nurse[[#This Row],[Med Aide/Tech Hours]])</f>
        <v>60.611521739130431</v>
      </c>
      <c r="T12902" s="3">
        <v>50.539347826086953</v>
      </c>
      <c r="U12902" s="3">
        <v>0</v>
      </c>
      <c r="V12902" s="3">
        <v>10.072173913043478</v>
      </c>
      <c r="W129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897826086956524</v>
      </c>
      <c r="X12902" s="3">
        <v>0</v>
      </c>
      <c r="Y12902" s="3">
        <v>0</v>
      </c>
      <c r="Z12902" s="3">
        <v>0</v>
      </c>
      <c r="AA12902" s="3">
        <v>5.5451086956521749</v>
      </c>
      <c r="AB12902" s="3">
        <v>0</v>
      </c>
      <c r="AC12902" s="3">
        <v>1.8446739130434779</v>
      </c>
      <c r="AD12902" s="3">
        <v>0</v>
      </c>
      <c r="AE12902" s="3">
        <v>0</v>
      </c>
      <c r="AF12902">
        <v>676486</v>
      </c>
      <c r="AG12902">
        <v>6</v>
      </c>
      <c r="AH12902"/>
    </row>
    <row r="12903" spans="1:34" x14ac:dyDescent="0.25">
      <c r="A12903" t="s">
        <v>14625</v>
      </c>
      <c r="B12903" t="s">
        <v>14558</v>
      </c>
      <c r="C12903" t="s">
        <v>17296</v>
      </c>
      <c r="D12903" t="s">
        <v>14653</v>
      </c>
      <c r="E12903" s="3">
        <v>23.358695652173914</v>
      </c>
      <c r="F12903" s="3">
        <f>Nurse[[#This Row],[Total Nurse Staff Hours]]/Nurse[[#This Row],[MDS Census]]</f>
        <v>4.0471242438343404</v>
      </c>
      <c r="G12903" s="3">
        <f>Nurse[[#This Row],[Total Direct Care Staff Hours]]/Nurse[[#This Row],[MDS Census]]</f>
        <v>4.0471242438343404</v>
      </c>
      <c r="H12903" s="3">
        <f>Nurse[[#This Row],[Total RN Hours (w/ Admin, DON)]]/Nurse[[#This Row],[MDS Census]]</f>
        <v>0.32578408562121919</v>
      </c>
      <c r="I12903" s="3">
        <f>Nurse[[#This Row],[RN Hours (excl. Admin, DON)]]/Nurse[[#This Row],[MDS Census]]</f>
        <v>0.32578408562121919</v>
      </c>
      <c r="J129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535543478260848</v>
      </c>
      <c r="K12903" s="3">
        <f>SUM(Nurse[[#This Row],[RN Hours (excl. Admin, DON)]],Nurse[[#This Row],[LPN Hours (excl. Admin)]],Nurse[[#This Row],[CNA Hours]],Nurse[[#This Row],[NA TR Hours]],Nurse[[#This Row],[Med Aide/Tech Hours]])</f>
        <v>94.535543478260848</v>
      </c>
      <c r="L12903" s="3">
        <f>SUM(Nurse[[#This Row],[RN Hours (excl. Admin, DON)]],Nurse[[#This Row],[RN Admin Hours]],Nurse[[#This Row],[RN DON Hours]])</f>
        <v>7.6098913043478271</v>
      </c>
      <c r="M12903" s="3">
        <v>7.6098913043478271</v>
      </c>
      <c r="N12903" s="3">
        <v>0</v>
      </c>
      <c r="O12903" s="3">
        <v>0</v>
      </c>
      <c r="P12903" s="3">
        <f>SUM(Nurse[[#This Row],[LPN Hours (excl. Admin)]],Nurse[[#This Row],[LPN Admin Hours]])</f>
        <v>28.550108695652167</v>
      </c>
      <c r="Q12903" s="3">
        <v>28.550108695652167</v>
      </c>
      <c r="R12903" s="3">
        <v>0</v>
      </c>
      <c r="S12903" s="3">
        <f>SUM(Nurse[[#This Row],[CNA Hours]],Nurse[[#This Row],[NA TR Hours]],Nurse[[#This Row],[Med Aide/Tech Hours]])</f>
        <v>58.375543478260859</v>
      </c>
      <c r="T12903" s="3">
        <v>58.375543478260859</v>
      </c>
      <c r="U12903" s="3">
        <v>0</v>
      </c>
      <c r="V12903" s="3">
        <v>0</v>
      </c>
      <c r="W129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65000000000002</v>
      </c>
      <c r="X12903" s="3">
        <v>0</v>
      </c>
      <c r="Y12903" s="3">
        <v>0</v>
      </c>
      <c r="Z12903" s="3">
        <v>0</v>
      </c>
      <c r="AA12903" s="3">
        <v>5.5281521739130444</v>
      </c>
      <c r="AB12903" s="3">
        <v>0</v>
      </c>
      <c r="AC12903" s="3">
        <v>5.8368478260869567</v>
      </c>
      <c r="AD12903" s="3">
        <v>0</v>
      </c>
      <c r="AE12903" s="3">
        <v>0</v>
      </c>
      <c r="AF12903">
        <v>676474</v>
      </c>
      <c r="AG12903">
        <v>6</v>
      </c>
      <c r="AH12903"/>
    </row>
    <row r="12904" spans="1:34" x14ac:dyDescent="0.25">
      <c r="A12904" t="s">
        <v>14625</v>
      </c>
      <c r="B12904" t="s">
        <v>14445</v>
      </c>
      <c r="C12904" t="s">
        <v>20933</v>
      </c>
      <c r="D12904" t="s">
        <v>15313</v>
      </c>
      <c r="E12904" s="3">
        <v>47.934782608695649</v>
      </c>
      <c r="F12904" s="3">
        <f>Nurse[[#This Row],[Total Nurse Staff Hours]]/Nurse[[#This Row],[MDS Census]]</f>
        <v>1.9824671201814057</v>
      </c>
      <c r="G12904" s="3">
        <f>Nurse[[#This Row],[Total Direct Care Staff Hours]]/Nurse[[#This Row],[MDS Census]]</f>
        <v>1.8199455782312923</v>
      </c>
      <c r="H12904" s="3">
        <f>Nurse[[#This Row],[Total RN Hours (w/ Admin, DON)]]/Nurse[[#This Row],[MDS Census]]</f>
        <v>0.11682086167800455</v>
      </c>
      <c r="I12904" s="3">
        <f>Nurse[[#This Row],[RN Hours (excl. Admin, DON)]]/Nurse[[#This Row],[MDS Census]]</f>
        <v>3.5560090702947841E-2</v>
      </c>
      <c r="J129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029130434782587</v>
      </c>
      <c r="K12904" s="3">
        <f>SUM(Nurse[[#This Row],[RN Hours (excl. Admin, DON)]],Nurse[[#This Row],[LPN Hours (excl. Admin)]],Nurse[[#This Row],[CNA Hours]],Nurse[[#This Row],[NA TR Hours]],Nurse[[#This Row],[Med Aide/Tech Hours]])</f>
        <v>87.238695652173902</v>
      </c>
      <c r="L12904" s="3">
        <f>SUM(Nurse[[#This Row],[RN Hours (excl. Admin, DON)]],Nurse[[#This Row],[RN Admin Hours]],Nurse[[#This Row],[RN DON Hours]])</f>
        <v>5.5997826086956524</v>
      </c>
      <c r="M12904" s="3">
        <v>1.7045652173913042</v>
      </c>
      <c r="N12904" s="3">
        <v>1.9476086956521741</v>
      </c>
      <c r="O12904" s="3">
        <v>1.9476086956521741</v>
      </c>
      <c r="P12904" s="3">
        <f>SUM(Nurse[[#This Row],[LPN Hours (excl. Admin)]],Nurse[[#This Row],[LPN Admin Hours]])</f>
        <v>23.341739130434785</v>
      </c>
      <c r="Q12904" s="3">
        <v>19.446521739130436</v>
      </c>
      <c r="R12904" s="3">
        <v>3.8952173913043482</v>
      </c>
      <c r="S12904" s="3">
        <f>SUM(Nurse[[#This Row],[CNA Hours]],Nurse[[#This Row],[NA TR Hours]],Nurse[[#This Row],[Med Aide/Tech Hours]])</f>
        <v>66.087608695652165</v>
      </c>
      <c r="T12904" s="3">
        <v>51.073478260869557</v>
      </c>
      <c r="U12904" s="3">
        <v>1.9016304347826083</v>
      </c>
      <c r="V12904" s="3">
        <v>13.112500000000001</v>
      </c>
      <c r="W129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04" s="3">
        <v>0</v>
      </c>
      <c r="Y12904" s="3">
        <v>0</v>
      </c>
      <c r="Z12904" s="3">
        <v>0</v>
      </c>
      <c r="AA12904" s="3">
        <v>0</v>
      </c>
      <c r="AB12904" s="3">
        <v>0</v>
      </c>
      <c r="AC12904" s="3">
        <v>0</v>
      </c>
      <c r="AD12904" s="3">
        <v>0</v>
      </c>
      <c r="AE12904" s="3">
        <v>0</v>
      </c>
      <c r="AF12904">
        <v>676344</v>
      </c>
      <c r="AG12904">
        <v>6</v>
      </c>
      <c r="AH12904"/>
    </row>
    <row r="12905" spans="1:34" x14ac:dyDescent="0.25">
      <c r="A12905" t="s">
        <v>14625</v>
      </c>
      <c r="B12905" t="s">
        <v>14245</v>
      </c>
      <c r="C12905" t="s">
        <v>16424</v>
      </c>
      <c r="D12905" t="s">
        <v>14687</v>
      </c>
      <c r="E12905" s="3">
        <v>78.695652173913047</v>
      </c>
      <c r="F12905" s="3">
        <f>Nurse[[#This Row],[Total Nurse Staff Hours]]/Nurse[[#This Row],[MDS Census]]</f>
        <v>3.2720013812154698</v>
      </c>
      <c r="G12905" s="3">
        <f>Nurse[[#This Row],[Total Direct Care Staff Hours]]/Nurse[[#This Row],[MDS Census]]</f>
        <v>2.9360980662983427</v>
      </c>
      <c r="H12905" s="3">
        <f>Nurse[[#This Row],[Total RN Hours (w/ Admin, DON)]]/Nurse[[#This Row],[MDS Census]]</f>
        <v>0.34347790055248612</v>
      </c>
      <c r="I12905" s="3">
        <f>Nurse[[#This Row],[RN Hours (excl. Admin, DON)]]/Nurse[[#This Row],[MDS Census]]</f>
        <v>0.26716574585635355</v>
      </c>
      <c r="J129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49228260869569</v>
      </c>
      <c r="K12905" s="3">
        <f>SUM(Nurse[[#This Row],[RN Hours (excl. Admin, DON)]],Nurse[[#This Row],[LPN Hours (excl. Admin)]],Nurse[[#This Row],[CNA Hours]],Nurse[[#This Row],[NA TR Hours]],Nurse[[#This Row],[Med Aide/Tech Hours]])</f>
        <v>231.05815217391307</v>
      </c>
      <c r="L12905" s="3">
        <f>SUM(Nurse[[#This Row],[RN Hours (excl. Admin, DON)]],Nurse[[#This Row],[RN Admin Hours]],Nurse[[#This Row],[RN DON Hours]])</f>
        <v>27.030217391304344</v>
      </c>
      <c r="M12905" s="3">
        <v>21.024782608695649</v>
      </c>
      <c r="N12905" s="3">
        <v>0.52717391304347827</v>
      </c>
      <c r="O12905" s="3">
        <v>5.4782608695652177</v>
      </c>
      <c r="P12905" s="3">
        <f>SUM(Nurse[[#This Row],[LPN Hours (excl. Admin)]],Nurse[[#This Row],[LPN Admin Hours]])</f>
        <v>89.272717391304369</v>
      </c>
      <c r="Q12905" s="3">
        <v>68.844021739130454</v>
      </c>
      <c r="R12905" s="3">
        <v>20.428695652173911</v>
      </c>
      <c r="S12905" s="3">
        <f>SUM(Nurse[[#This Row],[CNA Hours]],Nurse[[#This Row],[NA TR Hours]],Nurse[[#This Row],[Med Aide/Tech Hours]])</f>
        <v>141.18934782608699</v>
      </c>
      <c r="T12905" s="3">
        <v>125.17336956521741</v>
      </c>
      <c r="U12905" s="3">
        <v>0</v>
      </c>
      <c r="V12905" s="3">
        <v>16.015978260869566</v>
      </c>
      <c r="W129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048913043478262</v>
      </c>
      <c r="X12905" s="3">
        <v>0</v>
      </c>
      <c r="Y12905" s="3">
        <v>0.52717391304347827</v>
      </c>
      <c r="Z12905" s="3">
        <v>5.4782608695652177</v>
      </c>
      <c r="AA12905" s="3">
        <v>0</v>
      </c>
      <c r="AB12905" s="3">
        <v>5.0434782608695654</v>
      </c>
      <c r="AC12905" s="3">
        <v>0</v>
      </c>
      <c r="AD12905" s="3">
        <v>0</v>
      </c>
      <c r="AE12905" s="3">
        <v>0</v>
      </c>
      <c r="AF12905">
        <v>676092</v>
      </c>
      <c r="AG12905">
        <v>6</v>
      </c>
      <c r="AH12905"/>
    </row>
    <row r="12906" spans="1:34" x14ac:dyDescent="0.25">
      <c r="A12906" t="s">
        <v>14625</v>
      </c>
      <c r="B12906" t="s">
        <v>14175</v>
      </c>
      <c r="C12906" t="s">
        <v>20727</v>
      </c>
      <c r="D12906" t="s">
        <v>15225</v>
      </c>
      <c r="E12906" s="3">
        <v>114.89130434782609</v>
      </c>
      <c r="F12906" s="3">
        <f>Nurse[[#This Row],[Total Nurse Staff Hours]]/Nurse[[#This Row],[MDS Census]]</f>
        <v>3.4848344370860924</v>
      </c>
      <c r="G12906" s="3">
        <f>Nurse[[#This Row],[Total Direct Care Staff Hours]]/Nurse[[#This Row],[MDS Census]]</f>
        <v>3.2305761589403965</v>
      </c>
      <c r="H12906" s="3">
        <f>Nurse[[#This Row],[Total RN Hours (w/ Admin, DON)]]/Nurse[[#This Row],[MDS Census]]</f>
        <v>0.36230842005676445</v>
      </c>
      <c r="I12906" s="3">
        <f>Nurse[[#This Row],[RN Hours (excl. Admin, DON)]]/Nurse[[#This Row],[MDS Census]]</f>
        <v>0.2637748344370861</v>
      </c>
      <c r="J129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37717391304346</v>
      </c>
      <c r="K12906" s="3">
        <f>SUM(Nurse[[#This Row],[RN Hours (excl. Admin, DON)]],Nurse[[#This Row],[LPN Hours (excl. Admin)]],Nurse[[#This Row],[CNA Hours]],Nurse[[#This Row],[NA TR Hours]],Nurse[[#This Row],[Med Aide/Tech Hours]])</f>
        <v>371.16510869565212</v>
      </c>
      <c r="L12906" s="3">
        <f>SUM(Nurse[[#This Row],[RN Hours (excl. Admin, DON)]],Nurse[[#This Row],[RN Admin Hours]],Nurse[[#This Row],[RN DON Hours]])</f>
        <v>41.626086956521746</v>
      </c>
      <c r="M12906" s="3">
        <v>30.3054347826087</v>
      </c>
      <c r="N12906" s="3">
        <v>11.320652173913043</v>
      </c>
      <c r="O12906" s="3">
        <v>0</v>
      </c>
      <c r="P12906" s="3">
        <f>SUM(Nurse[[#This Row],[LPN Hours (excl. Admin)]],Nurse[[#This Row],[LPN Admin Hours]])</f>
        <v>105.47565217391306</v>
      </c>
      <c r="Q12906" s="3">
        <v>87.584239130434796</v>
      </c>
      <c r="R12906" s="3">
        <v>17.891413043478259</v>
      </c>
      <c r="S12906" s="3">
        <f>SUM(Nurse[[#This Row],[CNA Hours]],Nurse[[#This Row],[NA TR Hours]],Nurse[[#This Row],[Med Aide/Tech Hours]])</f>
        <v>253.27543478260861</v>
      </c>
      <c r="T12906" s="3">
        <v>214.04086956521732</v>
      </c>
      <c r="U12906" s="3">
        <v>0</v>
      </c>
      <c r="V12906" s="3">
        <v>39.2345652173913</v>
      </c>
      <c r="W129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1.59173913043479</v>
      </c>
      <c r="X12906" s="3">
        <v>0</v>
      </c>
      <c r="Y12906" s="3">
        <v>5.9293478260869561</v>
      </c>
      <c r="Z12906" s="3">
        <v>0</v>
      </c>
      <c r="AA12906" s="3">
        <v>28.241195652173918</v>
      </c>
      <c r="AB12906" s="3">
        <v>0.24456521739130435</v>
      </c>
      <c r="AC12906" s="3">
        <v>83.30010869565217</v>
      </c>
      <c r="AD12906" s="3">
        <v>0</v>
      </c>
      <c r="AE12906" s="3">
        <v>3.8765217391304345</v>
      </c>
      <c r="AF12906">
        <v>675998</v>
      </c>
      <c r="AG12906">
        <v>6</v>
      </c>
      <c r="AH12906"/>
    </row>
    <row r="12907" spans="1:34" x14ac:dyDescent="0.25">
      <c r="A12907" t="s">
        <v>14625</v>
      </c>
      <c r="B12907" t="s">
        <v>11920</v>
      </c>
      <c r="C12907" t="s">
        <v>20049</v>
      </c>
      <c r="D12907" t="s">
        <v>16005</v>
      </c>
      <c r="E12907" s="3">
        <v>81.663043478260875</v>
      </c>
      <c r="F12907" s="3">
        <f>Nurse[[#This Row],[Total Nurse Staff Hours]]/Nurse[[#This Row],[MDS Census]]</f>
        <v>3.032668707573539</v>
      </c>
      <c r="G12907" s="3">
        <f>Nurse[[#This Row],[Total Direct Care Staff Hours]]/Nurse[[#This Row],[MDS Census]]</f>
        <v>2.8433927858378807</v>
      </c>
      <c r="H12907" s="3">
        <f>Nurse[[#This Row],[Total RN Hours (w/ Admin, DON)]]/Nurse[[#This Row],[MDS Census]]</f>
        <v>0.23023825369359777</v>
      </c>
      <c r="I12907" s="3">
        <f>Nurse[[#This Row],[RN Hours (excl. Admin, DON)]]/Nurse[[#This Row],[MDS Census]]</f>
        <v>7.5662185545055244E-2</v>
      </c>
      <c r="J129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65695652173912</v>
      </c>
      <c r="K12907" s="3">
        <f>SUM(Nurse[[#This Row],[RN Hours (excl. Admin, DON)]],Nurse[[#This Row],[LPN Hours (excl. Admin)]],Nurse[[#This Row],[CNA Hours]],Nurse[[#This Row],[NA TR Hours]],Nurse[[#This Row],[Med Aide/Tech Hours]])</f>
        <v>232.20010869565215</v>
      </c>
      <c r="L12907" s="3">
        <f>SUM(Nurse[[#This Row],[RN Hours (excl. Admin, DON)]],Nurse[[#This Row],[RN Admin Hours]],Nurse[[#This Row],[RN DON Hours]])</f>
        <v>18.801956521739132</v>
      </c>
      <c r="M12907" s="3">
        <v>6.1788043478260875</v>
      </c>
      <c r="N12907" s="3">
        <v>8.7630434782608706</v>
      </c>
      <c r="O12907" s="3">
        <v>3.860108695652174</v>
      </c>
      <c r="P12907" s="3">
        <f>SUM(Nurse[[#This Row],[LPN Hours (excl. Admin)]],Nurse[[#This Row],[LPN Admin Hours]])</f>
        <v>52.895108695652191</v>
      </c>
      <c r="Q12907" s="3">
        <v>50.061413043478275</v>
      </c>
      <c r="R12907" s="3">
        <v>2.8336956521739127</v>
      </c>
      <c r="S12907" s="3">
        <f>SUM(Nurse[[#This Row],[CNA Hours]],Nurse[[#This Row],[NA TR Hours]],Nurse[[#This Row],[Med Aide/Tech Hours]])</f>
        <v>175.95989130434782</v>
      </c>
      <c r="T12907" s="3">
        <v>148.90923913043477</v>
      </c>
      <c r="U12907" s="3">
        <v>0</v>
      </c>
      <c r="V12907" s="3">
        <v>27.050652173913036</v>
      </c>
      <c r="W129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07" s="3">
        <v>0</v>
      </c>
      <c r="Y12907" s="3">
        <v>0</v>
      </c>
      <c r="Z12907" s="3">
        <v>0</v>
      </c>
      <c r="AA12907" s="3">
        <v>0</v>
      </c>
      <c r="AB12907" s="3">
        <v>0</v>
      </c>
      <c r="AC12907" s="3">
        <v>0</v>
      </c>
      <c r="AD12907" s="3">
        <v>0</v>
      </c>
      <c r="AE12907" s="3">
        <v>0</v>
      </c>
      <c r="AF12907">
        <v>455351</v>
      </c>
      <c r="AG12907">
        <v>6</v>
      </c>
      <c r="AH12907"/>
    </row>
    <row r="12908" spans="1:34" x14ac:dyDescent="0.25">
      <c r="A12908" t="s">
        <v>14625</v>
      </c>
      <c r="B12908" t="s">
        <v>11920</v>
      </c>
      <c r="C12908" t="s">
        <v>19083</v>
      </c>
      <c r="D12908" t="s">
        <v>16295</v>
      </c>
      <c r="E12908" s="3">
        <v>34.543478260869563</v>
      </c>
      <c r="F12908" s="3">
        <f>Nurse[[#This Row],[Total Nurse Staff Hours]]/Nurse[[#This Row],[MDS Census]]</f>
        <v>4.0327438640654503</v>
      </c>
      <c r="G12908" s="3">
        <f>Nurse[[#This Row],[Total Direct Care Staff Hours]]/Nurse[[#This Row],[MDS Census]]</f>
        <v>3.5168250471994971</v>
      </c>
      <c r="H12908" s="3">
        <f>Nurse[[#This Row],[Total RN Hours (w/ Admin, DON)]]/Nurse[[#This Row],[MDS Census]]</f>
        <v>0.36526431718061675</v>
      </c>
      <c r="I12908" s="3">
        <f>Nurse[[#This Row],[RN Hours (excl. Admin, DON)]]/Nurse[[#This Row],[MDS Census]]</f>
        <v>0.22464128382630585</v>
      </c>
      <c r="J129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30500000000001</v>
      </c>
      <c r="K12908" s="3">
        <f>SUM(Nurse[[#This Row],[RN Hours (excl. Admin, DON)]],Nurse[[#This Row],[LPN Hours (excl. Admin)]],Nurse[[#This Row],[CNA Hours]],Nurse[[#This Row],[NA TR Hours]],Nurse[[#This Row],[Med Aide/Tech Hours]])</f>
        <v>121.4833695652174</v>
      </c>
      <c r="L12908" s="3">
        <f>SUM(Nurse[[#This Row],[RN Hours (excl. Admin, DON)]],Nurse[[#This Row],[RN Admin Hours]],Nurse[[#This Row],[RN DON Hours]])</f>
        <v>12.6175</v>
      </c>
      <c r="M12908" s="3">
        <v>7.7598913043478257</v>
      </c>
      <c r="N12908" s="3">
        <v>0</v>
      </c>
      <c r="O12908" s="3">
        <v>4.857608695652174</v>
      </c>
      <c r="P12908" s="3">
        <f>SUM(Nurse[[#This Row],[LPN Hours (excl. Admin)]],Nurse[[#This Row],[LPN Admin Hours]])</f>
        <v>58.758695652173898</v>
      </c>
      <c r="Q12908" s="3">
        <v>45.794673913043468</v>
      </c>
      <c r="R12908" s="3">
        <v>12.964021739130432</v>
      </c>
      <c r="S12908" s="3">
        <f>SUM(Nurse[[#This Row],[CNA Hours]],Nurse[[#This Row],[NA TR Hours]],Nurse[[#This Row],[Med Aide/Tech Hours]])</f>
        <v>67.928804347826116</v>
      </c>
      <c r="T12908" s="3">
        <v>54.6421739130435</v>
      </c>
      <c r="U12908" s="3">
        <v>6.5791304347826101</v>
      </c>
      <c r="V12908" s="3">
        <v>6.7074999999999987</v>
      </c>
      <c r="W129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624891304347827</v>
      </c>
      <c r="X12908" s="3">
        <v>0</v>
      </c>
      <c r="Y12908" s="3">
        <v>0</v>
      </c>
      <c r="Z12908" s="3">
        <v>0</v>
      </c>
      <c r="AA12908" s="3">
        <v>0</v>
      </c>
      <c r="AB12908" s="3">
        <v>0</v>
      </c>
      <c r="AC12908" s="3">
        <v>12.624891304347827</v>
      </c>
      <c r="AD12908" s="3">
        <v>0</v>
      </c>
      <c r="AE12908" s="3">
        <v>0</v>
      </c>
      <c r="AF12908">
        <v>676174</v>
      </c>
      <c r="AG12908">
        <v>6</v>
      </c>
      <c r="AH12908"/>
    </row>
    <row r="12909" spans="1:34" x14ac:dyDescent="0.25">
      <c r="A12909" t="s">
        <v>14625</v>
      </c>
      <c r="B12909" t="s">
        <v>14186</v>
      </c>
      <c r="C12909" t="s">
        <v>20713</v>
      </c>
      <c r="D12909" t="s">
        <v>16272</v>
      </c>
      <c r="E12909" s="3">
        <v>104.05434782608695</v>
      </c>
      <c r="F12909" s="3">
        <f>Nurse[[#This Row],[Total Nurse Staff Hours]]/Nurse[[#This Row],[MDS Census]]</f>
        <v>3.1461046693826389</v>
      </c>
      <c r="G12909" s="3">
        <f>Nurse[[#This Row],[Total Direct Care Staff Hours]]/Nurse[[#This Row],[MDS Census]]</f>
        <v>2.9149347122114282</v>
      </c>
      <c r="H12909" s="3">
        <f>Nurse[[#This Row],[Total RN Hours (w/ Admin, DON)]]/Nurse[[#This Row],[MDS Census]]</f>
        <v>0.38148751697482514</v>
      </c>
      <c r="I12909" s="3">
        <f>Nurse[[#This Row],[RN Hours (excl. Admin, DON)]]/Nurse[[#This Row],[MDS Census]]</f>
        <v>0.25812075629374293</v>
      </c>
      <c r="J129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36586956521739</v>
      </c>
      <c r="K12909" s="3">
        <f>SUM(Nurse[[#This Row],[RN Hours (excl. Admin, DON)]],Nurse[[#This Row],[LPN Hours (excl. Admin)]],Nurse[[#This Row],[CNA Hours]],Nurse[[#This Row],[NA TR Hours]],Nurse[[#This Row],[Med Aide/Tech Hours]])</f>
        <v>303.31163043478261</v>
      </c>
      <c r="L12909" s="3">
        <f>SUM(Nurse[[#This Row],[RN Hours (excl. Admin, DON)]],Nurse[[#This Row],[RN Admin Hours]],Nurse[[#This Row],[RN DON Hours]])</f>
        <v>39.695434782608707</v>
      </c>
      <c r="M12909" s="3">
        <v>26.858586956521748</v>
      </c>
      <c r="N12909" s="3">
        <v>7.0977173913043483</v>
      </c>
      <c r="O12909" s="3">
        <v>5.7391304347826084</v>
      </c>
      <c r="P12909" s="3">
        <f>SUM(Nurse[[#This Row],[LPN Hours (excl. Admin)]],Nurse[[#This Row],[LPN Admin Hours]])</f>
        <v>120.0742391304348</v>
      </c>
      <c r="Q12909" s="3">
        <v>108.85684782608698</v>
      </c>
      <c r="R12909" s="3">
        <v>11.217391304347826</v>
      </c>
      <c r="S12909" s="3">
        <f>SUM(Nurse[[#This Row],[CNA Hours]],Nurse[[#This Row],[NA TR Hours]],Nurse[[#This Row],[Med Aide/Tech Hours]])</f>
        <v>167.59619565217389</v>
      </c>
      <c r="T12909" s="3">
        <v>140.07782608695649</v>
      </c>
      <c r="U12909" s="3">
        <v>25.819782608695657</v>
      </c>
      <c r="V12909" s="3">
        <v>1.6985869565217393</v>
      </c>
      <c r="W129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70717391304348</v>
      </c>
      <c r="X12909" s="3">
        <v>0.97608695652173905</v>
      </c>
      <c r="Y12909" s="3">
        <v>0</v>
      </c>
      <c r="Z12909" s="3">
        <v>0</v>
      </c>
      <c r="AA12909" s="3">
        <v>3.9505434782608693</v>
      </c>
      <c r="AB12909" s="3">
        <v>0</v>
      </c>
      <c r="AC12909" s="3">
        <v>20.780543478260871</v>
      </c>
      <c r="AD12909" s="3">
        <v>0</v>
      </c>
      <c r="AE12909" s="3">
        <v>0</v>
      </c>
      <c r="AF12909">
        <v>676010</v>
      </c>
      <c r="AG12909">
        <v>6</v>
      </c>
      <c r="AH12909"/>
    </row>
    <row r="12910" spans="1:34" x14ac:dyDescent="0.25">
      <c r="A12910" t="s">
        <v>14625</v>
      </c>
      <c r="B12910" t="s">
        <v>13915</v>
      </c>
      <c r="C12910" t="s">
        <v>20830</v>
      </c>
      <c r="D12910" t="s">
        <v>16254</v>
      </c>
      <c r="E12910" s="3">
        <v>60.445652173913047</v>
      </c>
      <c r="F12910" s="3">
        <f>Nurse[[#This Row],[Total Nurse Staff Hours]]/Nurse[[#This Row],[MDS Census]]</f>
        <v>4.1795036863873403</v>
      </c>
      <c r="G12910" s="3">
        <f>Nurse[[#This Row],[Total Direct Care Staff Hours]]/Nurse[[#This Row],[MDS Census]]</f>
        <v>3.834988311454774</v>
      </c>
      <c r="H12910" s="3">
        <f>Nurse[[#This Row],[Total RN Hours (w/ Admin, DON)]]/Nurse[[#This Row],[MDS Census]]</f>
        <v>0.30649883114547744</v>
      </c>
      <c r="I12910" s="3">
        <f>Nurse[[#This Row],[RN Hours (excl. Admin, DON)]]/Nurse[[#This Row],[MDS Census]]</f>
        <v>0.20867469879518077</v>
      </c>
      <c r="J129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63282608695653</v>
      </c>
      <c r="K12910" s="3">
        <f>SUM(Nurse[[#This Row],[RN Hours (excl. Admin, DON)]],Nurse[[#This Row],[LPN Hours (excl. Admin)]],Nurse[[#This Row],[CNA Hours]],Nurse[[#This Row],[NA TR Hours]],Nurse[[#This Row],[Med Aide/Tech Hours]])</f>
        <v>231.80836956521739</v>
      </c>
      <c r="L12910" s="3">
        <f>SUM(Nurse[[#This Row],[RN Hours (excl. Admin, DON)]],Nurse[[#This Row],[RN Admin Hours]],Nurse[[#This Row],[RN DON Hours]])</f>
        <v>18.526521739130438</v>
      </c>
      <c r="M12910" s="3">
        <v>12.613478260869568</v>
      </c>
      <c r="N12910" s="3">
        <v>0.69565217391304346</v>
      </c>
      <c r="O12910" s="3">
        <v>5.2173913043478262</v>
      </c>
      <c r="P12910" s="3">
        <f>SUM(Nurse[[#This Row],[LPN Hours (excl. Admin)]],Nurse[[#This Row],[LPN Admin Hours]])</f>
        <v>96.886304347826126</v>
      </c>
      <c r="Q12910" s="3">
        <v>81.974891304347864</v>
      </c>
      <c r="R12910" s="3">
        <v>14.911413043478262</v>
      </c>
      <c r="S12910" s="3">
        <f>SUM(Nurse[[#This Row],[CNA Hours]],Nurse[[#This Row],[NA TR Hours]],Nurse[[#This Row],[Med Aide/Tech Hours]])</f>
        <v>137.21999999999997</v>
      </c>
      <c r="T12910" s="3">
        <v>124.90999999999997</v>
      </c>
      <c r="U12910" s="3">
        <v>0</v>
      </c>
      <c r="V12910" s="3">
        <v>12.31</v>
      </c>
      <c r="W129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029999999999998</v>
      </c>
      <c r="X12910" s="3">
        <v>0.21989130434782608</v>
      </c>
      <c r="Y12910" s="3">
        <v>0.69565217391304346</v>
      </c>
      <c r="Z12910" s="3">
        <v>5.2173913043478262</v>
      </c>
      <c r="AA12910" s="3">
        <v>4.2041304347826083</v>
      </c>
      <c r="AB12910" s="3">
        <v>0</v>
      </c>
      <c r="AC12910" s="3">
        <v>14.692934782608694</v>
      </c>
      <c r="AD12910" s="3">
        <v>0</v>
      </c>
      <c r="AE12910" s="3">
        <v>0</v>
      </c>
      <c r="AF12910">
        <v>675501</v>
      </c>
      <c r="AG12910">
        <v>6</v>
      </c>
      <c r="AH12910"/>
    </row>
    <row r="12911" spans="1:34" x14ac:dyDescent="0.25">
      <c r="A12911" t="s">
        <v>14625</v>
      </c>
      <c r="B12911" t="s">
        <v>14028</v>
      </c>
      <c r="C12911" t="s">
        <v>16394</v>
      </c>
      <c r="D12911" t="s">
        <v>16241</v>
      </c>
      <c r="E12911" s="3">
        <v>75.923913043478265</v>
      </c>
      <c r="F12911" s="3">
        <f>Nurse[[#This Row],[Total Nurse Staff Hours]]/Nurse[[#This Row],[MDS Census]]</f>
        <v>2.9346685755189688</v>
      </c>
      <c r="G12911" s="3">
        <f>Nurse[[#This Row],[Total Direct Care Staff Hours]]/Nurse[[#This Row],[MDS Census]]</f>
        <v>2.5841904080171796</v>
      </c>
      <c r="H12911" s="3">
        <f>Nurse[[#This Row],[Total RN Hours (w/ Admin, DON)]]/Nurse[[#This Row],[MDS Census]]</f>
        <v>0.40188690050107378</v>
      </c>
      <c r="I12911" s="3">
        <f>Nurse[[#This Row],[RN Hours (excl. Admin, DON)]]/Nurse[[#This Row],[MDS Census]]</f>
        <v>0.19285468861846822</v>
      </c>
      <c r="J129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81152173913043</v>
      </c>
      <c r="K12911" s="3">
        <f>SUM(Nurse[[#This Row],[RN Hours (excl. Admin, DON)]],Nurse[[#This Row],[LPN Hours (excl. Admin)]],Nurse[[#This Row],[CNA Hours]],Nurse[[#This Row],[NA TR Hours]],Nurse[[#This Row],[Med Aide/Tech Hours]])</f>
        <v>196.20184782608695</v>
      </c>
      <c r="L12911" s="3">
        <f>SUM(Nurse[[#This Row],[RN Hours (excl. Admin, DON)]],Nurse[[#This Row],[RN Admin Hours]],Nurse[[#This Row],[RN DON Hours]])</f>
        <v>30.512826086956526</v>
      </c>
      <c r="M12911" s="3">
        <v>14.642282608695659</v>
      </c>
      <c r="N12911" s="3">
        <v>10.04445652173913</v>
      </c>
      <c r="O12911" s="3">
        <v>5.8260869565217392</v>
      </c>
      <c r="P12911" s="3">
        <f>SUM(Nurse[[#This Row],[LPN Hours (excl. Admin)]],Nurse[[#This Row],[LPN Admin Hours]])</f>
        <v>65.764021739130442</v>
      </c>
      <c r="Q12911" s="3">
        <v>55.024891304347825</v>
      </c>
      <c r="R12911" s="3">
        <v>10.739130434782609</v>
      </c>
      <c r="S12911" s="3">
        <f>SUM(Nurse[[#This Row],[CNA Hours]],Nurse[[#This Row],[NA TR Hours]],Nurse[[#This Row],[Med Aide/Tech Hours]])</f>
        <v>126.53467391304346</v>
      </c>
      <c r="T12911" s="3">
        <v>66.608695652173907</v>
      </c>
      <c r="U12911" s="3">
        <v>31.588152173913041</v>
      </c>
      <c r="V12911" s="3">
        <v>28.337826086956515</v>
      </c>
      <c r="W129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054347826086958</v>
      </c>
      <c r="X12911" s="3">
        <v>0</v>
      </c>
      <c r="Y12911" s="3">
        <v>0</v>
      </c>
      <c r="Z12911" s="3">
        <v>0</v>
      </c>
      <c r="AA12911" s="3">
        <v>0.6875</v>
      </c>
      <c r="AB12911" s="3">
        <v>0</v>
      </c>
      <c r="AC12911" s="3">
        <v>0.81793478260869568</v>
      </c>
      <c r="AD12911" s="3">
        <v>0</v>
      </c>
      <c r="AE12911" s="3">
        <v>0</v>
      </c>
      <c r="AF12911">
        <v>675774</v>
      </c>
      <c r="AG12911">
        <v>6</v>
      </c>
      <c r="AH12911"/>
    </row>
    <row r="12912" spans="1:34" x14ac:dyDescent="0.25">
      <c r="A12912" t="s">
        <v>14625</v>
      </c>
      <c r="B12912" t="s">
        <v>14217</v>
      </c>
      <c r="C12912" t="s">
        <v>16504</v>
      </c>
      <c r="D12912" t="s">
        <v>14693</v>
      </c>
      <c r="E12912" s="3">
        <v>62.315217391304351</v>
      </c>
      <c r="F12912" s="3">
        <f>Nurse[[#This Row],[Total Nurse Staff Hours]]/Nurse[[#This Row],[MDS Census]]</f>
        <v>3.181426827141113</v>
      </c>
      <c r="G12912" s="3">
        <f>Nurse[[#This Row],[Total Direct Care Staff Hours]]/Nurse[[#This Row],[MDS Census]]</f>
        <v>2.7801098901098906</v>
      </c>
      <c r="H12912" s="3">
        <f>Nurse[[#This Row],[Total RN Hours (w/ Admin, DON)]]/Nurse[[#This Row],[MDS Census]]</f>
        <v>0.51507762079190655</v>
      </c>
      <c r="I12912" s="3">
        <f>Nurse[[#This Row],[RN Hours (excl. Admin, DON)]]/Nurse[[#This Row],[MDS Census]]</f>
        <v>0.27087737659166233</v>
      </c>
      <c r="J129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25130434782611</v>
      </c>
      <c r="K12912" s="3">
        <f>SUM(Nurse[[#This Row],[RN Hours (excl. Admin, DON)]],Nurse[[#This Row],[LPN Hours (excl. Admin)]],Nurse[[#This Row],[CNA Hours]],Nurse[[#This Row],[NA TR Hours]],Nurse[[#This Row],[Med Aide/Tech Hours]])</f>
        <v>173.24315217391307</v>
      </c>
      <c r="L12912" s="3">
        <f>SUM(Nurse[[#This Row],[RN Hours (excl. Admin, DON)]],Nurse[[#This Row],[RN Admin Hours]],Nurse[[#This Row],[RN DON Hours]])</f>
        <v>32.097173913043484</v>
      </c>
      <c r="M12912" s="3">
        <v>16.879782608695656</v>
      </c>
      <c r="N12912" s="3">
        <v>9.3913043478260878</v>
      </c>
      <c r="O12912" s="3">
        <v>5.8260869565217392</v>
      </c>
      <c r="P12912" s="3">
        <f>SUM(Nurse[[#This Row],[LPN Hours (excl. Admin)]],Nurse[[#This Row],[LPN Admin Hours]])</f>
        <v>59.922391304347833</v>
      </c>
      <c r="Q12912" s="3">
        <v>50.131630434782615</v>
      </c>
      <c r="R12912" s="3">
        <v>9.7907608695652169</v>
      </c>
      <c r="S12912" s="3">
        <f>SUM(Nurse[[#This Row],[CNA Hours]],Nurse[[#This Row],[NA TR Hours]],Nurse[[#This Row],[Med Aide/Tech Hours]])</f>
        <v>106.23173913043479</v>
      </c>
      <c r="T12912" s="3">
        <v>66.276847826086964</v>
      </c>
      <c r="U12912" s="3">
        <v>17.436304347826077</v>
      </c>
      <c r="V12912" s="3">
        <v>22.518586956521744</v>
      </c>
      <c r="W129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12" s="3">
        <v>0</v>
      </c>
      <c r="Y12912" s="3">
        <v>0</v>
      </c>
      <c r="Z12912" s="3">
        <v>0</v>
      </c>
      <c r="AA12912" s="3">
        <v>0</v>
      </c>
      <c r="AB12912" s="3">
        <v>0</v>
      </c>
      <c r="AC12912" s="3">
        <v>0</v>
      </c>
      <c r="AD12912" s="3">
        <v>0</v>
      </c>
      <c r="AE12912" s="3">
        <v>0</v>
      </c>
      <c r="AF12912">
        <v>676049</v>
      </c>
      <c r="AG12912">
        <v>6</v>
      </c>
      <c r="AH12912"/>
    </row>
    <row r="12913" spans="1:34" x14ac:dyDescent="0.25">
      <c r="A12913" t="s">
        <v>14625</v>
      </c>
      <c r="B12913" t="s">
        <v>14200</v>
      </c>
      <c r="C12913" t="s">
        <v>20944</v>
      </c>
      <c r="D12913" t="s">
        <v>16008</v>
      </c>
      <c r="E12913" s="3">
        <v>87.402173913043484</v>
      </c>
      <c r="F12913" s="3">
        <f>Nurse[[#This Row],[Total Nurse Staff Hours]]/Nurse[[#This Row],[MDS Census]]</f>
        <v>3.0626352443725895</v>
      </c>
      <c r="G12913" s="3">
        <f>Nurse[[#This Row],[Total Direct Care Staff Hours]]/Nurse[[#This Row],[MDS Census]]</f>
        <v>2.7853040666583748</v>
      </c>
      <c r="H12913" s="3">
        <f>Nurse[[#This Row],[Total RN Hours (w/ Admin, DON)]]/Nurse[[#This Row],[MDS Census]]</f>
        <v>0.48741201343116536</v>
      </c>
      <c r="I12913" s="3">
        <f>Nurse[[#This Row],[RN Hours (excl. Admin, DON)]]/Nurse[[#This Row],[MDS Census]]</f>
        <v>0.35036438253948526</v>
      </c>
      <c r="J129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68097826086949</v>
      </c>
      <c r="K12913" s="3">
        <f>SUM(Nurse[[#This Row],[RN Hours (excl. Admin, DON)]],Nurse[[#This Row],[LPN Hours (excl. Admin)]],Nurse[[#This Row],[CNA Hours]],Nurse[[#This Row],[NA TR Hours]],Nurse[[#This Row],[Med Aide/Tech Hours]])</f>
        <v>243.44163043478255</v>
      </c>
      <c r="L12913" s="3">
        <f>SUM(Nurse[[#This Row],[RN Hours (excl. Admin, DON)]],Nurse[[#This Row],[RN Admin Hours]],Nurse[[#This Row],[RN DON Hours]])</f>
        <v>42.600869565217401</v>
      </c>
      <c r="M12913" s="3">
        <v>30.622608695652186</v>
      </c>
      <c r="N12913" s="3">
        <v>6.2391304347826084</v>
      </c>
      <c r="O12913" s="3">
        <v>5.7391304347826084</v>
      </c>
      <c r="P12913" s="3">
        <f>SUM(Nurse[[#This Row],[LPN Hours (excl. Admin)]],Nurse[[#This Row],[LPN Admin Hours]])</f>
        <v>74.342282608695655</v>
      </c>
      <c r="Q12913" s="3">
        <v>62.081195652173925</v>
      </c>
      <c r="R12913" s="3">
        <v>12.261086956521737</v>
      </c>
      <c r="S12913" s="3">
        <f>SUM(Nurse[[#This Row],[CNA Hours]],Nurse[[#This Row],[NA TR Hours]],Nurse[[#This Row],[Med Aide/Tech Hours]])</f>
        <v>150.73782608695646</v>
      </c>
      <c r="T12913" s="3">
        <v>129.79913043478254</v>
      </c>
      <c r="U12913" s="3">
        <v>5.7733695652173909</v>
      </c>
      <c r="V12913" s="3">
        <v>15.165326086956522</v>
      </c>
      <c r="W129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13" s="3">
        <v>0</v>
      </c>
      <c r="Y12913" s="3">
        <v>0</v>
      </c>
      <c r="Z12913" s="3">
        <v>0</v>
      </c>
      <c r="AA12913" s="3">
        <v>0</v>
      </c>
      <c r="AB12913" s="3">
        <v>0</v>
      </c>
      <c r="AC12913" s="3">
        <v>0</v>
      </c>
      <c r="AD12913" s="3">
        <v>0</v>
      </c>
      <c r="AE12913" s="3">
        <v>0</v>
      </c>
      <c r="AF12913">
        <v>676029</v>
      </c>
      <c r="AG12913">
        <v>6</v>
      </c>
      <c r="AH12913"/>
    </row>
    <row r="12914" spans="1:34" x14ac:dyDescent="0.25">
      <c r="A12914" t="s">
        <v>14625</v>
      </c>
      <c r="B12914" t="s">
        <v>14371</v>
      </c>
      <c r="C12914" t="s">
        <v>19280</v>
      </c>
      <c r="D12914" t="s">
        <v>15215</v>
      </c>
      <c r="E12914" s="3">
        <v>72.282608695652172</v>
      </c>
      <c r="F12914" s="3">
        <f>Nurse[[#This Row],[Total Nurse Staff Hours]]/Nurse[[#This Row],[MDS Census]]</f>
        <v>3.1129278195488714</v>
      </c>
      <c r="G12914" s="3">
        <f>Nurse[[#This Row],[Total Direct Care Staff Hours]]/Nurse[[#This Row],[MDS Census]]</f>
        <v>2.8058586466165409</v>
      </c>
      <c r="H12914" s="3">
        <f>Nurse[[#This Row],[Total RN Hours (w/ Admin, DON)]]/Nurse[[#This Row],[MDS Census]]</f>
        <v>0.2208015037593985</v>
      </c>
      <c r="I12914" s="3">
        <f>Nurse[[#This Row],[RN Hours (excl. Admin, DON)]]/Nurse[[#This Row],[MDS Census]]</f>
        <v>6.0825563909774429E-2</v>
      </c>
      <c r="J129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01054347826081</v>
      </c>
      <c r="K12914" s="3">
        <f>SUM(Nurse[[#This Row],[RN Hours (excl. Admin, DON)]],Nurse[[#This Row],[LPN Hours (excl. Admin)]],Nurse[[#This Row],[CNA Hours]],Nurse[[#This Row],[NA TR Hours]],Nurse[[#This Row],[Med Aide/Tech Hours]])</f>
        <v>202.81478260869562</v>
      </c>
      <c r="L12914" s="3">
        <f>SUM(Nurse[[#This Row],[RN Hours (excl. Admin, DON)]],Nurse[[#This Row],[RN Admin Hours]],Nurse[[#This Row],[RN DON Hours]])</f>
        <v>15.960108695652174</v>
      </c>
      <c r="M12914" s="3">
        <v>4.3966304347826082</v>
      </c>
      <c r="N12914" s="3">
        <v>6.2591304347826089</v>
      </c>
      <c r="O12914" s="3">
        <v>5.3043478260869561</v>
      </c>
      <c r="P12914" s="3">
        <f>SUM(Nurse[[#This Row],[LPN Hours (excl. Admin)]],Nurse[[#This Row],[LPN Admin Hours]])</f>
        <v>71.995978260869549</v>
      </c>
      <c r="Q12914" s="3">
        <v>61.363695652173902</v>
      </c>
      <c r="R12914" s="3">
        <v>10.632282608695652</v>
      </c>
      <c r="S12914" s="3">
        <f>SUM(Nurse[[#This Row],[CNA Hours]],Nurse[[#This Row],[NA TR Hours]],Nurse[[#This Row],[Med Aide/Tech Hours]])</f>
        <v>137.0544565217391</v>
      </c>
      <c r="T12914" s="3">
        <v>81.662499999999966</v>
      </c>
      <c r="U12914" s="3">
        <v>29.033369565217377</v>
      </c>
      <c r="V12914" s="3">
        <v>26.358586956521751</v>
      </c>
      <c r="W129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74673913043478</v>
      </c>
      <c r="X12914" s="3">
        <v>0</v>
      </c>
      <c r="Y12914" s="3">
        <v>0</v>
      </c>
      <c r="Z12914" s="3">
        <v>0</v>
      </c>
      <c r="AA12914" s="3">
        <v>2.174673913043478</v>
      </c>
      <c r="AB12914" s="3">
        <v>0</v>
      </c>
      <c r="AC12914" s="3">
        <v>0</v>
      </c>
      <c r="AD12914" s="3">
        <v>0</v>
      </c>
      <c r="AE12914" s="3">
        <v>0</v>
      </c>
      <c r="AF12914">
        <v>676253</v>
      </c>
      <c r="AG12914">
        <v>6</v>
      </c>
      <c r="AH12914"/>
    </row>
    <row r="12915" spans="1:34" x14ac:dyDescent="0.25">
      <c r="A12915" t="s">
        <v>14625</v>
      </c>
      <c r="B12915" t="s">
        <v>14513</v>
      </c>
      <c r="C12915" t="s">
        <v>20821</v>
      </c>
      <c r="D12915" t="s">
        <v>16008</v>
      </c>
      <c r="E12915" s="3">
        <v>79.010869565217391</v>
      </c>
      <c r="F12915" s="3">
        <f>Nurse[[#This Row],[Total Nurse Staff Hours]]/Nurse[[#This Row],[MDS Census]]</f>
        <v>2.9101829687714957</v>
      </c>
      <c r="G12915" s="3">
        <f>Nurse[[#This Row],[Total Direct Care Staff Hours]]/Nurse[[#This Row],[MDS Census]]</f>
        <v>2.6351685238684825</v>
      </c>
      <c r="H12915" s="3">
        <f>Nurse[[#This Row],[Total RN Hours (w/ Admin, DON)]]/Nurse[[#This Row],[MDS Census]]</f>
        <v>0.49088732975650023</v>
      </c>
      <c r="I12915" s="3">
        <f>Nurse[[#This Row],[RN Hours (excl. Admin, DON)]]/Nurse[[#This Row],[MDS Census]]</f>
        <v>0.33656761590315037</v>
      </c>
      <c r="J129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93608695652176</v>
      </c>
      <c r="K12915" s="3">
        <f>SUM(Nurse[[#This Row],[RN Hours (excl. Admin, DON)]],Nurse[[#This Row],[LPN Hours (excl. Admin)]],Nurse[[#This Row],[CNA Hours]],Nurse[[#This Row],[NA TR Hours]],Nurse[[#This Row],[Med Aide/Tech Hours]])</f>
        <v>208.20695652173913</v>
      </c>
      <c r="L12915" s="3">
        <f>SUM(Nurse[[#This Row],[RN Hours (excl. Admin, DON)]],Nurse[[#This Row],[RN Admin Hours]],Nurse[[#This Row],[RN DON Hours]])</f>
        <v>38.785434782608696</v>
      </c>
      <c r="M12915" s="3">
        <v>26.592500000000001</v>
      </c>
      <c r="N12915" s="3">
        <v>6.4538043478260869</v>
      </c>
      <c r="O12915" s="3">
        <v>5.7391304347826084</v>
      </c>
      <c r="P12915" s="3">
        <f>SUM(Nurse[[#This Row],[LPN Hours (excl. Admin)]],Nurse[[#This Row],[LPN Admin Hours]])</f>
        <v>94.906630434782628</v>
      </c>
      <c r="Q12915" s="3">
        <v>85.370434782608712</v>
      </c>
      <c r="R12915" s="3">
        <v>9.5361956521739142</v>
      </c>
      <c r="S12915" s="3">
        <f>SUM(Nurse[[#This Row],[CNA Hours]],Nurse[[#This Row],[NA TR Hours]],Nurse[[#This Row],[Med Aide/Tech Hours]])</f>
        <v>96.244021739130432</v>
      </c>
      <c r="T12915" s="3">
        <v>95.505217391304342</v>
      </c>
      <c r="U12915" s="3">
        <v>0.57532608695652177</v>
      </c>
      <c r="V12915" s="3">
        <v>0.16347826086956521</v>
      </c>
      <c r="W129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15" s="3">
        <v>0</v>
      </c>
      <c r="Y12915" s="3">
        <v>0</v>
      </c>
      <c r="Z12915" s="3">
        <v>0</v>
      </c>
      <c r="AA12915" s="3">
        <v>0</v>
      </c>
      <c r="AB12915" s="3">
        <v>0</v>
      </c>
      <c r="AC12915" s="3">
        <v>0</v>
      </c>
      <c r="AD12915" s="3">
        <v>0</v>
      </c>
      <c r="AE12915" s="3">
        <v>0</v>
      </c>
      <c r="AF12915">
        <v>676426</v>
      </c>
      <c r="AG12915">
        <v>6</v>
      </c>
      <c r="AH12915"/>
    </row>
    <row r="12916" spans="1:34" x14ac:dyDescent="0.25">
      <c r="A12916" t="s">
        <v>14625</v>
      </c>
      <c r="B12916" t="s">
        <v>14485</v>
      </c>
      <c r="C12916" t="s">
        <v>20705</v>
      </c>
      <c r="D12916" t="s">
        <v>16003</v>
      </c>
      <c r="E12916" s="3">
        <v>87.141304347826093</v>
      </c>
      <c r="F12916" s="3">
        <f>Nurse[[#This Row],[Total Nurse Staff Hours]]/Nurse[[#This Row],[MDS Census]]</f>
        <v>3.0391967069976302</v>
      </c>
      <c r="G12916" s="3">
        <f>Nurse[[#This Row],[Total Direct Care Staff Hours]]/Nurse[[#This Row],[MDS Census]]</f>
        <v>2.7100212049395038</v>
      </c>
      <c r="H12916" s="3">
        <f>Nurse[[#This Row],[Total RN Hours (w/ Admin, DON)]]/Nurse[[#This Row],[MDS Census]]</f>
        <v>0.46926655856305355</v>
      </c>
      <c r="I12916" s="3">
        <f>Nurse[[#This Row],[RN Hours (excl. Admin, DON)]]/Nurse[[#This Row],[MDS Census]]</f>
        <v>0.3048035424722465</v>
      </c>
      <c r="J129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83956521739134</v>
      </c>
      <c r="K12916" s="3">
        <f>SUM(Nurse[[#This Row],[RN Hours (excl. Admin, DON)]],Nurse[[#This Row],[LPN Hours (excl. Admin)]],Nurse[[#This Row],[CNA Hours]],Nurse[[#This Row],[NA TR Hours]],Nurse[[#This Row],[Med Aide/Tech Hours]])</f>
        <v>236.15478260869568</v>
      </c>
      <c r="L12916" s="3">
        <f>SUM(Nurse[[#This Row],[RN Hours (excl. Admin, DON)]],Nurse[[#This Row],[RN Admin Hours]],Nurse[[#This Row],[RN DON Hours]])</f>
        <v>40.892500000000005</v>
      </c>
      <c r="M12916" s="3">
        <v>26.560978260869572</v>
      </c>
      <c r="N12916" s="3">
        <v>8.5923913043478262</v>
      </c>
      <c r="O12916" s="3">
        <v>5.7391304347826084</v>
      </c>
      <c r="P12916" s="3">
        <f>SUM(Nurse[[#This Row],[LPN Hours (excl. Admin)]],Nurse[[#This Row],[LPN Admin Hours]])</f>
        <v>88.142391304347854</v>
      </c>
      <c r="Q12916" s="3">
        <v>73.789130434782635</v>
      </c>
      <c r="R12916" s="3">
        <v>14.353260869565217</v>
      </c>
      <c r="S12916" s="3">
        <f>SUM(Nurse[[#This Row],[CNA Hours]],Nurse[[#This Row],[NA TR Hours]],Nurse[[#This Row],[Med Aide/Tech Hours]])</f>
        <v>135.80467391304347</v>
      </c>
      <c r="T12916" s="3">
        <v>108.88054347826085</v>
      </c>
      <c r="U12916" s="3">
        <v>0</v>
      </c>
      <c r="V12916" s="3">
        <v>26.924130434782615</v>
      </c>
      <c r="W129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555326086956519</v>
      </c>
      <c r="X12916" s="3">
        <v>0</v>
      </c>
      <c r="Y12916" s="3">
        <v>0</v>
      </c>
      <c r="Z12916" s="3">
        <v>0</v>
      </c>
      <c r="AA12916" s="3">
        <v>2.6450000000000005</v>
      </c>
      <c r="AB12916" s="3">
        <v>0</v>
      </c>
      <c r="AC12916" s="3">
        <v>14.8220652173913</v>
      </c>
      <c r="AD12916" s="3">
        <v>0</v>
      </c>
      <c r="AE12916" s="3">
        <v>8.8260869565217379E-2</v>
      </c>
      <c r="AF12916">
        <v>676392</v>
      </c>
      <c r="AG12916">
        <v>6</v>
      </c>
      <c r="AH12916"/>
    </row>
    <row r="12917" spans="1:34" x14ac:dyDescent="0.25">
      <c r="A12917" t="s">
        <v>14625</v>
      </c>
      <c r="B12917" t="s">
        <v>14357</v>
      </c>
      <c r="C12917" t="s">
        <v>18923</v>
      </c>
      <c r="D12917" t="s">
        <v>16027</v>
      </c>
      <c r="E12917" s="3">
        <v>107.21739130434783</v>
      </c>
      <c r="F12917" s="3">
        <f>Nurse[[#This Row],[Total Nurse Staff Hours]]/Nurse[[#This Row],[MDS Census]]</f>
        <v>2.7566220600162215</v>
      </c>
      <c r="G12917" s="3">
        <f>Nurse[[#This Row],[Total Direct Care Staff Hours]]/Nurse[[#This Row],[MDS Census]]</f>
        <v>2.5865004055150047</v>
      </c>
      <c r="H12917" s="3">
        <f>Nurse[[#This Row],[Total RN Hours (w/ Admin, DON)]]/Nurse[[#This Row],[MDS Census]]</f>
        <v>0.22759935117599353</v>
      </c>
      <c r="I12917" s="3">
        <f>Nurse[[#This Row],[RN Hours (excl. Admin, DON)]]/Nurse[[#This Row],[MDS Census]]</f>
        <v>0.17424878345498784</v>
      </c>
      <c r="J129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5578260869566</v>
      </c>
      <c r="K12917" s="3">
        <f>SUM(Nurse[[#This Row],[RN Hours (excl. Admin, DON)]],Nurse[[#This Row],[LPN Hours (excl. Admin)]],Nurse[[#This Row],[CNA Hours]],Nurse[[#This Row],[NA TR Hours]],Nurse[[#This Row],[Med Aide/Tech Hours]])</f>
        <v>277.31782608695659</v>
      </c>
      <c r="L12917" s="3">
        <f>SUM(Nurse[[#This Row],[RN Hours (excl. Admin, DON)]],Nurse[[#This Row],[RN Admin Hours]],Nurse[[#This Row],[RN DON Hours]])</f>
        <v>24.402608695652177</v>
      </c>
      <c r="M12917" s="3">
        <v>18.682500000000001</v>
      </c>
      <c r="N12917" s="3">
        <v>0.41576086956521741</v>
      </c>
      <c r="O12917" s="3">
        <v>5.3043478260869561</v>
      </c>
      <c r="P12917" s="3">
        <f>SUM(Nurse[[#This Row],[LPN Hours (excl. Admin)]],Nurse[[#This Row],[LPN Admin Hours]])</f>
        <v>72.82565217391307</v>
      </c>
      <c r="Q12917" s="3">
        <v>60.305760869565241</v>
      </c>
      <c r="R12917" s="3">
        <v>12.519891304347825</v>
      </c>
      <c r="S12917" s="3">
        <f>SUM(Nurse[[#This Row],[CNA Hours]],Nurse[[#This Row],[NA TR Hours]],Nurse[[#This Row],[Med Aide/Tech Hours]])</f>
        <v>198.32956521739132</v>
      </c>
      <c r="T12917" s="3">
        <v>165.87695652173915</v>
      </c>
      <c r="U12917" s="3">
        <v>0</v>
      </c>
      <c r="V12917" s="3">
        <v>32.452608695652181</v>
      </c>
      <c r="W129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521086956521742</v>
      </c>
      <c r="X12917" s="3">
        <v>0</v>
      </c>
      <c r="Y12917" s="3">
        <v>0</v>
      </c>
      <c r="Z12917" s="3">
        <v>0</v>
      </c>
      <c r="AA12917" s="3">
        <v>2.9601086956521736</v>
      </c>
      <c r="AB12917" s="3">
        <v>0</v>
      </c>
      <c r="AC12917" s="3">
        <v>29.560978260869568</v>
      </c>
      <c r="AD12917" s="3">
        <v>0</v>
      </c>
      <c r="AE12917" s="3">
        <v>0</v>
      </c>
      <c r="AF12917">
        <v>676238</v>
      </c>
      <c r="AG12917">
        <v>6</v>
      </c>
      <c r="AH12917"/>
    </row>
    <row r="12918" spans="1:34" x14ac:dyDescent="0.25">
      <c r="A12918" t="s">
        <v>14625</v>
      </c>
      <c r="B12918" t="s">
        <v>14420</v>
      </c>
      <c r="C12918" t="s">
        <v>20707</v>
      </c>
      <c r="D12918" t="s">
        <v>16006</v>
      </c>
      <c r="E12918" s="3">
        <v>84.195652173913047</v>
      </c>
      <c r="F12918" s="3">
        <f>Nurse[[#This Row],[Total Nurse Staff Hours]]/Nurse[[#This Row],[MDS Census]]</f>
        <v>3.5440988897495496</v>
      </c>
      <c r="G12918" s="3">
        <f>Nurse[[#This Row],[Total Direct Care Staff Hours]]/Nurse[[#This Row],[MDS Census]]</f>
        <v>3.2199857991221288</v>
      </c>
      <c r="H12918" s="3">
        <f>Nurse[[#This Row],[Total RN Hours (w/ Admin, DON)]]/Nurse[[#This Row],[MDS Census]]</f>
        <v>0.6003937516137362</v>
      </c>
      <c r="I12918" s="3">
        <f>Nurse[[#This Row],[RN Hours (excl. Admin, DON)]]/Nurse[[#This Row],[MDS Census]]</f>
        <v>0.47315646785437648</v>
      </c>
      <c r="J129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39771739130447</v>
      </c>
      <c r="K12918" s="3">
        <f>SUM(Nurse[[#This Row],[RN Hours (excl. Admin, DON)]],Nurse[[#This Row],[LPN Hours (excl. Admin)]],Nurse[[#This Row],[CNA Hours]],Nurse[[#This Row],[NA TR Hours]],Nurse[[#This Row],[Med Aide/Tech Hours]])</f>
        <v>271.10880434782621</v>
      </c>
      <c r="L12918" s="3">
        <f>SUM(Nurse[[#This Row],[RN Hours (excl. Admin, DON)]],Nurse[[#This Row],[RN Admin Hours]],Nurse[[#This Row],[RN DON Hours]])</f>
        <v>50.550543478260877</v>
      </c>
      <c r="M12918" s="3">
        <v>39.837717391304352</v>
      </c>
      <c r="N12918" s="3">
        <v>5.843260869565218</v>
      </c>
      <c r="O12918" s="3">
        <v>4.8695652173913047</v>
      </c>
      <c r="P12918" s="3">
        <f>SUM(Nurse[[#This Row],[LPN Hours (excl. Admin)]],Nurse[[#This Row],[LPN Admin Hours]])</f>
        <v>88.482717391304348</v>
      </c>
      <c r="Q12918" s="3">
        <v>71.906630434782613</v>
      </c>
      <c r="R12918" s="3">
        <v>16.576086956521738</v>
      </c>
      <c r="S12918" s="3">
        <f>SUM(Nurse[[#This Row],[CNA Hours]],Nurse[[#This Row],[NA TR Hours]],Nurse[[#This Row],[Med Aide/Tech Hours]])</f>
        <v>159.36445652173921</v>
      </c>
      <c r="T12918" s="3">
        <v>133.11065217391314</v>
      </c>
      <c r="U12918" s="3">
        <v>8.9072826086956489</v>
      </c>
      <c r="V12918" s="3">
        <v>17.346521739130434</v>
      </c>
      <c r="W129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097826086956514</v>
      </c>
      <c r="X12918" s="3">
        <v>8.7826086956521734E-2</v>
      </c>
      <c r="Y12918" s="3">
        <v>0</v>
      </c>
      <c r="Z12918" s="3">
        <v>0</v>
      </c>
      <c r="AA12918" s="3">
        <v>2.213043478260869</v>
      </c>
      <c r="AB12918" s="3">
        <v>0</v>
      </c>
      <c r="AC12918" s="3">
        <v>0.32195652173913042</v>
      </c>
      <c r="AD12918" s="3">
        <v>8.6956521739130432E-2</v>
      </c>
      <c r="AE12918" s="3">
        <v>0</v>
      </c>
      <c r="AF12918">
        <v>676312</v>
      </c>
      <c r="AG12918">
        <v>6</v>
      </c>
      <c r="AH12918"/>
    </row>
    <row r="12919" spans="1:34" x14ac:dyDescent="0.25">
      <c r="A12919" t="s">
        <v>14625</v>
      </c>
      <c r="B12919" t="s">
        <v>14263</v>
      </c>
      <c r="C12919" t="s">
        <v>20707</v>
      </c>
      <c r="D12919" t="s">
        <v>16006</v>
      </c>
      <c r="E12919" s="3">
        <v>101.32608695652173</v>
      </c>
      <c r="F12919" s="3">
        <f>Nurse[[#This Row],[Total Nurse Staff Hours]]/Nurse[[#This Row],[MDS Census]]</f>
        <v>3.5900772366444968</v>
      </c>
      <c r="G12919" s="3">
        <f>Nurse[[#This Row],[Total Direct Care Staff Hours]]/Nurse[[#This Row],[MDS Census]]</f>
        <v>3.2483833941214328</v>
      </c>
      <c r="H12919" s="3">
        <f>Nurse[[#This Row],[Total RN Hours (w/ Admin, DON)]]/Nurse[[#This Row],[MDS Census]]</f>
        <v>0.36922441536151035</v>
      </c>
      <c r="I12919" s="3">
        <f>Nurse[[#This Row],[RN Hours (excl. Admin, DON)]]/Nurse[[#This Row],[MDS Census]]</f>
        <v>0.19916756060931126</v>
      </c>
      <c r="J129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3.76847826086953</v>
      </c>
      <c r="K12919" s="3">
        <f>SUM(Nurse[[#This Row],[RN Hours (excl. Admin, DON)]],Nurse[[#This Row],[LPN Hours (excl. Admin)]],Nurse[[#This Row],[CNA Hours]],Nurse[[#This Row],[NA TR Hours]],Nurse[[#This Row],[Med Aide/Tech Hours]])</f>
        <v>329.14597826086953</v>
      </c>
      <c r="L12919" s="3">
        <f>SUM(Nurse[[#This Row],[RN Hours (excl. Admin, DON)]],Nurse[[#This Row],[RN Admin Hours]],Nurse[[#This Row],[RN DON Hours]])</f>
        <v>37.412065217391294</v>
      </c>
      <c r="M12919" s="3">
        <v>20.180869565217385</v>
      </c>
      <c r="N12919" s="3">
        <v>11.492065217391303</v>
      </c>
      <c r="O12919" s="3">
        <v>5.7391304347826084</v>
      </c>
      <c r="P12919" s="3">
        <f>SUM(Nurse[[#This Row],[LPN Hours (excl. Admin)]],Nurse[[#This Row],[LPN Admin Hours]])</f>
        <v>123.50228260869565</v>
      </c>
      <c r="Q12919" s="3">
        <v>106.11097826086957</v>
      </c>
      <c r="R12919" s="3">
        <v>17.391304347826086</v>
      </c>
      <c r="S12919" s="3">
        <f>SUM(Nurse[[#This Row],[CNA Hours]],Nurse[[#This Row],[NA TR Hours]],Nurse[[#This Row],[Med Aide/Tech Hours]])</f>
        <v>202.8541304347826</v>
      </c>
      <c r="T12919" s="3">
        <v>156.50043478260869</v>
      </c>
      <c r="U12919" s="3">
        <v>20.431413043478262</v>
      </c>
      <c r="V12919" s="3">
        <v>25.922282608695649</v>
      </c>
      <c r="W129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074347826086949</v>
      </c>
      <c r="X12919" s="3">
        <v>0.37815217391304357</v>
      </c>
      <c r="Y12919" s="3">
        <v>0</v>
      </c>
      <c r="Z12919" s="3">
        <v>0</v>
      </c>
      <c r="AA12919" s="3">
        <v>9.0543478260869573E-2</v>
      </c>
      <c r="AB12919" s="3">
        <v>0</v>
      </c>
      <c r="AC12919" s="3">
        <v>31.605652173913036</v>
      </c>
      <c r="AD12919" s="3">
        <v>0</v>
      </c>
      <c r="AE12919" s="3">
        <v>0</v>
      </c>
      <c r="AF12919">
        <v>676113</v>
      </c>
      <c r="AG12919">
        <v>6</v>
      </c>
      <c r="AH12919"/>
    </row>
    <row r="12920" spans="1:34" x14ac:dyDescent="0.25">
      <c r="A12920" t="s">
        <v>14625</v>
      </c>
      <c r="B12920" t="s">
        <v>14263</v>
      </c>
      <c r="C12920" t="s">
        <v>19013</v>
      </c>
      <c r="D12920" t="s">
        <v>14985</v>
      </c>
      <c r="E12920" s="3">
        <v>80.978260869565219</v>
      </c>
      <c r="F12920" s="3">
        <f>Nurse[[#This Row],[Total Nurse Staff Hours]]/Nurse[[#This Row],[MDS Census]]</f>
        <v>3.0347530201342283</v>
      </c>
      <c r="G12920" s="3">
        <f>Nurse[[#This Row],[Total Direct Care Staff Hours]]/Nurse[[#This Row],[MDS Census]]</f>
        <v>2.7543503355704706</v>
      </c>
      <c r="H12920" s="3">
        <f>Nurse[[#This Row],[Total RN Hours (w/ Admin, DON)]]/Nurse[[#This Row],[MDS Census]]</f>
        <v>0.23726711409395973</v>
      </c>
      <c r="I12920" s="3">
        <f>Nurse[[#This Row],[RN Hours (excl. Admin, DON)]]/Nurse[[#This Row],[MDS Census]]</f>
        <v>0.16169664429530203</v>
      </c>
      <c r="J129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74902173913046</v>
      </c>
      <c r="K12920" s="3">
        <f>SUM(Nurse[[#This Row],[RN Hours (excl. Admin, DON)]],Nurse[[#This Row],[LPN Hours (excl. Admin)]],Nurse[[#This Row],[CNA Hours]],Nurse[[#This Row],[NA TR Hours]],Nurse[[#This Row],[Med Aide/Tech Hours]])</f>
        <v>223.04250000000008</v>
      </c>
      <c r="L12920" s="3">
        <f>SUM(Nurse[[#This Row],[RN Hours (excl. Admin, DON)]],Nurse[[#This Row],[RN Admin Hours]],Nurse[[#This Row],[RN DON Hours]])</f>
        <v>19.213478260869564</v>
      </c>
      <c r="M12920" s="3">
        <v>13.093913043478262</v>
      </c>
      <c r="N12920" s="3">
        <v>0.81521739130434778</v>
      </c>
      <c r="O12920" s="3">
        <v>5.3043478260869561</v>
      </c>
      <c r="P12920" s="3">
        <f>SUM(Nurse[[#This Row],[LPN Hours (excl. Admin)]],Nurse[[#This Row],[LPN Admin Hours]])</f>
        <v>80.334565217391315</v>
      </c>
      <c r="Q12920" s="3">
        <v>63.74760869565219</v>
      </c>
      <c r="R12920" s="3">
        <v>16.586956521739129</v>
      </c>
      <c r="S12920" s="3">
        <f>SUM(Nurse[[#This Row],[CNA Hours]],Nurse[[#This Row],[NA TR Hours]],Nurse[[#This Row],[Med Aide/Tech Hours]])</f>
        <v>146.20097826086959</v>
      </c>
      <c r="T12920" s="3">
        <v>77.819130434782622</v>
      </c>
      <c r="U12920" s="3">
        <v>38.247826086956522</v>
      </c>
      <c r="V12920" s="3">
        <v>30.134021739130439</v>
      </c>
      <c r="W129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633260869565213</v>
      </c>
      <c r="X12920" s="3">
        <v>4.7529347826086958</v>
      </c>
      <c r="Y12920" s="3">
        <v>0</v>
      </c>
      <c r="Z12920" s="3">
        <v>0</v>
      </c>
      <c r="AA12920" s="3">
        <v>5.5109782608695648</v>
      </c>
      <c r="AB12920" s="3">
        <v>0</v>
      </c>
      <c r="AC12920" s="3">
        <v>14.924239130434779</v>
      </c>
      <c r="AD12920" s="3">
        <v>0</v>
      </c>
      <c r="AE12920" s="3">
        <v>0.44510869565217392</v>
      </c>
      <c r="AF12920">
        <v>676137</v>
      </c>
      <c r="AG12920">
        <v>6</v>
      </c>
      <c r="AH12920"/>
    </row>
    <row r="12921" spans="1:34" x14ac:dyDescent="0.25">
      <c r="A12921" t="s">
        <v>14625</v>
      </c>
      <c r="B12921" t="s">
        <v>14216</v>
      </c>
      <c r="C12921" t="s">
        <v>20784</v>
      </c>
      <c r="D12921" t="s">
        <v>16023</v>
      </c>
      <c r="E12921" s="3">
        <v>65.326086956521735</v>
      </c>
      <c r="F12921" s="3">
        <f>Nurse[[#This Row],[Total Nurse Staff Hours]]/Nurse[[#This Row],[MDS Census]]</f>
        <v>2.7953477537437612</v>
      </c>
      <c r="G12921" s="3">
        <f>Nurse[[#This Row],[Total Direct Care Staff Hours]]/Nurse[[#This Row],[MDS Census]]</f>
        <v>2.5525906821963402</v>
      </c>
      <c r="H12921" s="3">
        <f>Nurse[[#This Row],[Total RN Hours (w/ Admin, DON)]]/Nurse[[#This Row],[MDS Census]]</f>
        <v>0.75894342762063249</v>
      </c>
      <c r="I12921" s="3">
        <f>Nurse[[#This Row],[RN Hours (excl. Admin, DON)]]/Nurse[[#This Row],[MDS Census]]</f>
        <v>0.63723460898502526</v>
      </c>
      <c r="J129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60913043478266</v>
      </c>
      <c r="K12921" s="3">
        <f>SUM(Nurse[[#This Row],[RN Hours (excl. Admin, DON)]],Nurse[[#This Row],[LPN Hours (excl. Admin)]],Nurse[[#This Row],[CNA Hours]],Nurse[[#This Row],[NA TR Hours]],Nurse[[#This Row],[Med Aide/Tech Hours]])</f>
        <v>166.75076086956526</v>
      </c>
      <c r="L12921" s="3">
        <f>SUM(Nurse[[#This Row],[RN Hours (excl. Admin, DON)]],Nurse[[#This Row],[RN Admin Hours]],Nurse[[#This Row],[RN DON Hours]])</f>
        <v>49.5788043478261</v>
      </c>
      <c r="M12921" s="3">
        <v>41.628043478260885</v>
      </c>
      <c r="N12921" s="3">
        <v>6.0377173913043478</v>
      </c>
      <c r="O12921" s="3">
        <v>1.9130434782608696</v>
      </c>
      <c r="P12921" s="3">
        <f>SUM(Nurse[[#This Row],[LPN Hours (excl. Admin)]],Nurse[[#This Row],[LPN Admin Hours]])</f>
        <v>45.488260869565224</v>
      </c>
      <c r="Q12921" s="3">
        <v>37.580652173913052</v>
      </c>
      <c r="R12921" s="3">
        <v>7.9076086956521738</v>
      </c>
      <c r="S12921" s="3">
        <f>SUM(Nurse[[#This Row],[CNA Hours]],Nurse[[#This Row],[NA TR Hours]],Nurse[[#This Row],[Med Aide/Tech Hours]])</f>
        <v>87.542065217391325</v>
      </c>
      <c r="T12921" s="3">
        <v>67.700000000000017</v>
      </c>
      <c r="U12921" s="3">
        <v>19.842065217391308</v>
      </c>
      <c r="V12921" s="3">
        <v>0</v>
      </c>
      <c r="W129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9130434782608692</v>
      </c>
      <c r="X12921" s="3">
        <v>0</v>
      </c>
      <c r="Y12921" s="3">
        <v>0</v>
      </c>
      <c r="Z12921" s="3">
        <v>0</v>
      </c>
      <c r="AA12921" s="3">
        <v>0.13043478260869565</v>
      </c>
      <c r="AB12921" s="3">
        <v>0</v>
      </c>
      <c r="AC12921" s="3">
        <v>0.2608695652173913</v>
      </c>
      <c r="AD12921" s="3">
        <v>0</v>
      </c>
      <c r="AE12921" s="3">
        <v>0</v>
      </c>
      <c r="AF12921">
        <v>676048</v>
      </c>
      <c r="AG12921">
        <v>6</v>
      </c>
      <c r="AH12921"/>
    </row>
    <row r="12922" spans="1:34" x14ac:dyDescent="0.25">
      <c r="A12922" t="s">
        <v>14625</v>
      </c>
      <c r="B12922" t="s">
        <v>14503</v>
      </c>
      <c r="C12922" t="s">
        <v>20748</v>
      </c>
      <c r="D12922" t="s">
        <v>14653</v>
      </c>
      <c r="E12922" s="3">
        <v>81.369565217391298</v>
      </c>
      <c r="F12922" s="3">
        <f>Nurse[[#This Row],[Total Nurse Staff Hours]]/Nurse[[#This Row],[MDS Census]]</f>
        <v>2.8879014159764904</v>
      </c>
      <c r="G12922" s="3">
        <f>Nurse[[#This Row],[Total Direct Care Staff Hours]]/Nurse[[#This Row],[MDS Census]]</f>
        <v>2.565105530323271</v>
      </c>
      <c r="H12922" s="3">
        <f>Nurse[[#This Row],[Total RN Hours (w/ Admin, DON)]]/Nurse[[#This Row],[MDS Census]]</f>
        <v>0.16871760619823675</v>
      </c>
      <c r="I12922" s="3">
        <f>Nurse[[#This Row],[RN Hours (excl. Admin, DON)]]/Nurse[[#This Row],[MDS Census]]</f>
        <v>3.5452845311247663E-2</v>
      </c>
      <c r="J129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98728260869569</v>
      </c>
      <c r="K12922" s="3">
        <f>SUM(Nurse[[#This Row],[RN Hours (excl. Admin, DON)]],Nurse[[#This Row],[LPN Hours (excl. Admin)]],Nurse[[#This Row],[CNA Hours]],Nurse[[#This Row],[NA TR Hours]],Nurse[[#This Row],[Med Aide/Tech Hours]])</f>
        <v>208.72152173913048</v>
      </c>
      <c r="L12922" s="3">
        <f>SUM(Nurse[[#This Row],[RN Hours (excl. Admin, DON)]],Nurse[[#This Row],[RN Admin Hours]],Nurse[[#This Row],[RN DON Hours]])</f>
        <v>13.728478260869567</v>
      </c>
      <c r="M12922" s="3">
        <v>2.8847826086956521</v>
      </c>
      <c r="N12922" s="3">
        <v>6.408913043478262</v>
      </c>
      <c r="O12922" s="3">
        <v>4.4347826086956523</v>
      </c>
      <c r="P12922" s="3">
        <f>SUM(Nurse[[#This Row],[LPN Hours (excl. Admin)]],Nurse[[#This Row],[LPN Admin Hours]])</f>
        <v>98.38326086956522</v>
      </c>
      <c r="Q12922" s="3">
        <v>82.961195652173913</v>
      </c>
      <c r="R12922" s="3">
        <v>15.422065217391303</v>
      </c>
      <c r="S12922" s="3">
        <f>SUM(Nurse[[#This Row],[CNA Hours]],Nurse[[#This Row],[NA TR Hours]],Nurse[[#This Row],[Med Aide/Tech Hours]])</f>
        <v>122.87554347826091</v>
      </c>
      <c r="T12922" s="3">
        <v>89.614673913043504</v>
      </c>
      <c r="U12922" s="3">
        <v>4.3960869565217395</v>
      </c>
      <c r="V12922" s="3">
        <v>28.864782608695663</v>
      </c>
      <c r="W129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900543478260869</v>
      </c>
      <c r="X12922" s="3">
        <v>0</v>
      </c>
      <c r="Y12922" s="3">
        <v>0</v>
      </c>
      <c r="Z12922" s="3">
        <v>0</v>
      </c>
      <c r="AA12922" s="3">
        <v>3.5083695652173912</v>
      </c>
      <c r="AB12922" s="3">
        <v>0</v>
      </c>
      <c r="AC12922" s="3">
        <v>4.3921739130434778</v>
      </c>
      <c r="AD12922" s="3">
        <v>0</v>
      </c>
      <c r="AE12922" s="3">
        <v>0</v>
      </c>
      <c r="AF12922">
        <v>676413</v>
      </c>
      <c r="AG12922">
        <v>6</v>
      </c>
      <c r="AH12922"/>
    </row>
    <row r="12923" spans="1:34" x14ac:dyDescent="0.25">
      <c r="A12923" t="s">
        <v>14625</v>
      </c>
      <c r="B12923" t="s">
        <v>14509</v>
      </c>
      <c r="C12923" t="s">
        <v>20732</v>
      </c>
      <c r="D12923" t="s">
        <v>15215</v>
      </c>
      <c r="E12923" s="3">
        <v>91.652173913043484</v>
      </c>
      <c r="F12923" s="3">
        <f>Nurse[[#This Row],[Total Nurse Staff Hours]]/Nurse[[#This Row],[MDS Census]]</f>
        <v>3.2877122865275141</v>
      </c>
      <c r="G12923" s="3">
        <f>Nurse[[#This Row],[Total Direct Care Staff Hours]]/Nurse[[#This Row],[MDS Census]]</f>
        <v>2.9764041745730547</v>
      </c>
      <c r="H12923" s="3">
        <f>Nurse[[#This Row],[Total RN Hours (w/ Admin, DON)]]/Nurse[[#This Row],[MDS Census]]</f>
        <v>0.47182874762808374</v>
      </c>
      <c r="I12923" s="3">
        <f>Nurse[[#This Row],[RN Hours (excl. Admin, DON)]]/Nurse[[#This Row],[MDS Census]]</f>
        <v>0.40105668880455425</v>
      </c>
      <c r="J129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32597826086959</v>
      </c>
      <c r="K12923" s="3">
        <f>SUM(Nurse[[#This Row],[RN Hours (excl. Admin, DON)]],Nurse[[#This Row],[LPN Hours (excl. Admin)]],Nurse[[#This Row],[CNA Hours]],Nurse[[#This Row],[NA TR Hours]],Nurse[[#This Row],[Med Aide/Tech Hours]])</f>
        <v>272.79391304347826</v>
      </c>
      <c r="L12923" s="3">
        <f>SUM(Nurse[[#This Row],[RN Hours (excl. Admin, DON)]],Nurse[[#This Row],[RN Admin Hours]],Nurse[[#This Row],[RN DON Hours]])</f>
        <v>43.244130434782633</v>
      </c>
      <c r="M12923" s="3">
        <v>36.757717391304368</v>
      </c>
      <c r="N12923" s="3">
        <v>1.2690217391304348</v>
      </c>
      <c r="O12923" s="3">
        <v>5.2173913043478262</v>
      </c>
      <c r="P12923" s="3">
        <f>SUM(Nurse[[#This Row],[LPN Hours (excl. Admin)]],Nurse[[#This Row],[LPN Admin Hours]])</f>
        <v>79.898152173913047</v>
      </c>
      <c r="Q12923" s="3">
        <v>57.852500000000013</v>
      </c>
      <c r="R12923" s="3">
        <v>22.045652173913041</v>
      </c>
      <c r="S12923" s="3">
        <f>SUM(Nurse[[#This Row],[CNA Hours]],Nurse[[#This Row],[NA TR Hours]],Nurse[[#This Row],[Med Aide/Tech Hours]])</f>
        <v>178.1836956521739</v>
      </c>
      <c r="T12923" s="3">
        <v>133.04597826086953</v>
      </c>
      <c r="U12923" s="3">
        <v>7.8451086956521738</v>
      </c>
      <c r="V12923" s="3">
        <v>37.292608695652177</v>
      </c>
      <c r="W129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23" s="3">
        <v>0</v>
      </c>
      <c r="Y12923" s="3">
        <v>0</v>
      </c>
      <c r="Z12923" s="3">
        <v>0</v>
      </c>
      <c r="AA12923" s="3">
        <v>0</v>
      </c>
      <c r="AB12923" s="3">
        <v>0</v>
      </c>
      <c r="AC12923" s="3">
        <v>0</v>
      </c>
      <c r="AD12923" s="3">
        <v>0</v>
      </c>
      <c r="AE12923" s="3">
        <v>0</v>
      </c>
      <c r="AF12923">
        <v>676421</v>
      </c>
      <c r="AG12923">
        <v>6</v>
      </c>
      <c r="AH12923"/>
    </row>
    <row r="12924" spans="1:34" x14ac:dyDescent="0.25">
      <c r="A12924" t="s">
        <v>14625</v>
      </c>
      <c r="B12924" t="s">
        <v>14386</v>
      </c>
      <c r="C12924" t="s">
        <v>20976</v>
      </c>
      <c r="D12924" t="s">
        <v>16046</v>
      </c>
      <c r="E12924" s="3">
        <v>96.532608695652172</v>
      </c>
      <c r="F12924" s="3">
        <f>Nurse[[#This Row],[Total Nurse Staff Hours]]/Nurse[[#This Row],[MDS Census]]</f>
        <v>3.0127744623353228</v>
      </c>
      <c r="G12924" s="3">
        <f>Nurse[[#This Row],[Total Direct Care Staff Hours]]/Nurse[[#This Row],[MDS Census]]</f>
        <v>2.7725053484967912</v>
      </c>
      <c r="H12924" s="3">
        <f>Nurse[[#This Row],[Total RN Hours (w/ Admin, DON)]]/Nurse[[#This Row],[MDS Census]]</f>
        <v>0.53262695642382629</v>
      </c>
      <c r="I12924" s="3">
        <f>Nurse[[#This Row],[RN Hours (excl. Admin, DON)]]/Nurse[[#This Row],[MDS Census]]</f>
        <v>0.3554138047517173</v>
      </c>
      <c r="J129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83097826086959</v>
      </c>
      <c r="K12924" s="3">
        <f>SUM(Nurse[[#This Row],[RN Hours (excl. Admin, DON)]],Nurse[[#This Row],[LPN Hours (excl. Admin)]],Nurse[[#This Row],[CNA Hours]],Nurse[[#This Row],[NA TR Hours]],Nurse[[#This Row],[Med Aide/Tech Hours]])</f>
        <v>267.63717391304351</v>
      </c>
      <c r="L12924" s="3">
        <f>SUM(Nurse[[#This Row],[RN Hours (excl. Admin, DON)]],Nurse[[#This Row],[RN Admin Hours]],Nurse[[#This Row],[RN DON Hours]])</f>
        <v>51.415869565217406</v>
      </c>
      <c r="M12924" s="3">
        <v>34.309021739130451</v>
      </c>
      <c r="N12924" s="3">
        <v>11.802499999999998</v>
      </c>
      <c r="O12924" s="3">
        <v>5.3043478260869561</v>
      </c>
      <c r="P12924" s="3">
        <f>SUM(Nurse[[#This Row],[LPN Hours (excl. Admin)]],Nurse[[#This Row],[LPN Admin Hours]])</f>
        <v>66.320326086956513</v>
      </c>
      <c r="Q12924" s="3">
        <v>60.233369565217387</v>
      </c>
      <c r="R12924" s="3">
        <v>6.0869565217391308</v>
      </c>
      <c r="S12924" s="3">
        <f>SUM(Nurse[[#This Row],[CNA Hours]],Nurse[[#This Row],[NA TR Hours]],Nurse[[#This Row],[Med Aide/Tech Hours]])</f>
        <v>173.09478260869571</v>
      </c>
      <c r="T12924" s="3">
        <v>137.49652173913049</v>
      </c>
      <c r="U12924" s="3">
        <v>0</v>
      </c>
      <c r="V12924" s="3">
        <v>35.598260869565209</v>
      </c>
      <c r="W129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69065217391304</v>
      </c>
      <c r="X12924" s="3">
        <v>0</v>
      </c>
      <c r="Y12924" s="3">
        <v>0</v>
      </c>
      <c r="Z12924" s="3">
        <v>0</v>
      </c>
      <c r="AA12924" s="3">
        <v>3.1856521739130441</v>
      </c>
      <c r="AB12924" s="3">
        <v>0</v>
      </c>
      <c r="AC12924" s="3">
        <v>20.504999999999995</v>
      </c>
      <c r="AD12924" s="3">
        <v>0</v>
      </c>
      <c r="AE12924" s="3">
        <v>0</v>
      </c>
      <c r="AF12924">
        <v>676272</v>
      </c>
      <c r="AG12924">
        <v>6</v>
      </c>
      <c r="AH12924"/>
    </row>
    <row r="12925" spans="1:34" x14ac:dyDescent="0.25">
      <c r="A12925" t="s">
        <v>14625</v>
      </c>
      <c r="B12925" t="s">
        <v>14352</v>
      </c>
      <c r="C12925" t="s">
        <v>19013</v>
      </c>
      <c r="D12925" t="s">
        <v>14985</v>
      </c>
      <c r="E12925" s="3">
        <v>82.945652173913047</v>
      </c>
      <c r="F12925" s="3">
        <f>Nurse[[#This Row],[Total Nurse Staff Hours]]/Nurse[[#This Row],[MDS Census]]</f>
        <v>3.1785388546717339</v>
      </c>
      <c r="G12925" s="3">
        <f>Nurse[[#This Row],[Total Direct Care Staff Hours]]/Nurse[[#This Row],[MDS Census]]</f>
        <v>2.8604966583671865</v>
      </c>
      <c r="H12925" s="3">
        <f>Nurse[[#This Row],[Total RN Hours (w/ Admin, DON)]]/Nurse[[#This Row],[MDS Census]]</f>
        <v>0.27705936312409901</v>
      </c>
      <c r="I12925" s="3">
        <f>Nurse[[#This Row],[RN Hours (excl. Admin, DON)]]/Nurse[[#This Row],[MDS Census]]</f>
        <v>0.16030140217533739</v>
      </c>
      <c r="J129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64597826086958</v>
      </c>
      <c r="K12925" s="3">
        <f>SUM(Nurse[[#This Row],[RN Hours (excl. Admin, DON)]],Nurse[[#This Row],[LPN Hours (excl. Admin)]],Nurse[[#This Row],[CNA Hours]],Nurse[[#This Row],[NA TR Hours]],Nurse[[#This Row],[Med Aide/Tech Hours]])</f>
        <v>237.26576086956524</v>
      </c>
      <c r="L12925" s="3">
        <f>SUM(Nurse[[#This Row],[RN Hours (excl. Admin, DON)]],Nurse[[#This Row],[RN Admin Hours]],Nurse[[#This Row],[RN DON Hours]])</f>
        <v>22.980869565217386</v>
      </c>
      <c r="M12925" s="3">
        <v>13.296304347826084</v>
      </c>
      <c r="N12925" s="3">
        <v>6.2932608695652172</v>
      </c>
      <c r="O12925" s="3">
        <v>3.3913043478260869</v>
      </c>
      <c r="P12925" s="3">
        <f>SUM(Nurse[[#This Row],[LPN Hours (excl. Admin)]],Nurse[[#This Row],[LPN Admin Hours]])</f>
        <v>87.422608695652201</v>
      </c>
      <c r="Q12925" s="3">
        <v>70.726956521739154</v>
      </c>
      <c r="R12925" s="3">
        <v>16.695652173913043</v>
      </c>
      <c r="S12925" s="3">
        <f>SUM(Nurse[[#This Row],[CNA Hours]],Nurse[[#This Row],[NA TR Hours]],Nurse[[#This Row],[Med Aide/Tech Hours]])</f>
        <v>153.24250000000001</v>
      </c>
      <c r="T12925" s="3">
        <v>99.746739130434804</v>
      </c>
      <c r="U12925" s="3">
        <v>22.76793478260868</v>
      </c>
      <c r="V12925" s="3">
        <v>30.727826086956522</v>
      </c>
      <c r="W129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73913043478261</v>
      </c>
      <c r="X12925" s="3">
        <v>1.173913043478261</v>
      </c>
      <c r="Y12925" s="3">
        <v>0</v>
      </c>
      <c r="Z12925" s="3">
        <v>0</v>
      </c>
      <c r="AA12925" s="3">
        <v>0</v>
      </c>
      <c r="AB12925" s="3">
        <v>0</v>
      </c>
      <c r="AC12925" s="3">
        <v>0</v>
      </c>
      <c r="AD12925" s="3">
        <v>0</v>
      </c>
      <c r="AE12925" s="3">
        <v>0</v>
      </c>
      <c r="AF12925">
        <v>676230</v>
      </c>
      <c r="AG12925">
        <v>6</v>
      </c>
      <c r="AH12925"/>
    </row>
    <row r="12926" spans="1:34" x14ac:dyDescent="0.25">
      <c r="A12926" t="s">
        <v>14625</v>
      </c>
      <c r="B12926" t="s">
        <v>13835</v>
      </c>
      <c r="C12926" t="s">
        <v>20764</v>
      </c>
      <c r="D12926" t="s">
        <v>16043</v>
      </c>
      <c r="E12926" s="3">
        <v>51.521739130434781</v>
      </c>
      <c r="F12926" s="3">
        <f>Nurse[[#This Row],[Total Nurse Staff Hours]]/Nurse[[#This Row],[MDS Census]]</f>
        <v>3.0301054852320672</v>
      </c>
      <c r="G12926" s="3">
        <f>Nurse[[#This Row],[Total Direct Care Staff Hours]]/Nurse[[#This Row],[MDS Census]]</f>
        <v>2.5408649789029529</v>
      </c>
      <c r="H12926" s="3">
        <f>Nurse[[#This Row],[Total RN Hours (w/ Admin, DON)]]/Nurse[[#This Row],[MDS Census]]</f>
        <v>0.31798523206751056</v>
      </c>
      <c r="I12926" s="3">
        <f>Nurse[[#This Row],[RN Hours (excl. Admin, DON)]]/Nurse[[#This Row],[MDS Census]]</f>
        <v>0.18871308016877636</v>
      </c>
      <c r="J129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11630434782606</v>
      </c>
      <c r="K12926" s="3">
        <f>SUM(Nurse[[#This Row],[RN Hours (excl. Admin, DON)]],Nurse[[#This Row],[LPN Hours (excl. Admin)]],Nurse[[#This Row],[CNA Hours]],Nurse[[#This Row],[NA TR Hours]],Nurse[[#This Row],[Med Aide/Tech Hours]])</f>
        <v>130.90978260869562</v>
      </c>
      <c r="L12926" s="3">
        <f>SUM(Nurse[[#This Row],[RN Hours (excl. Admin, DON)]],Nurse[[#This Row],[RN Admin Hours]],Nurse[[#This Row],[RN DON Hours]])</f>
        <v>16.383152173913043</v>
      </c>
      <c r="M12926" s="3">
        <v>9.7228260869565215</v>
      </c>
      <c r="N12926" s="3">
        <v>1.1820652173913044</v>
      </c>
      <c r="O12926" s="3">
        <v>5.4782608695652177</v>
      </c>
      <c r="P12926" s="3">
        <f>SUM(Nurse[[#This Row],[LPN Hours (excl. Admin)]],Nurse[[#This Row],[LPN Admin Hours]])</f>
        <v>53.708695652173915</v>
      </c>
      <c r="Q12926" s="3">
        <v>35.162500000000001</v>
      </c>
      <c r="R12926" s="3">
        <v>18.546195652173914</v>
      </c>
      <c r="S12926" s="3">
        <f>SUM(Nurse[[#This Row],[CNA Hours]],Nurse[[#This Row],[NA TR Hours]],Nurse[[#This Row],[Med Aide/Tech Hours]])</f>
        <v>86.024456521739125</v>
      </c>
      <c r="T12926" s="3">
        <v>85.972826086956516</v>
      </c>
      <c r="U12926" s="3">
        <v>5.1630434782608696E-2</v>
      </c>
      <c r="V12926" s="3">
        <v>0</v>
      </c>
      <c r="W129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26" s="3">
        <v>0</v>
      </c>
      <c r="Y12926" s="3">
        <v>0</v>
      </c>
      <c r="Z12926" s="3">
        <v>0</v>
      </c>
      <c r="AA12926" s="3">
        <v>0</v>
      </c>
      <c r="AB12926" s="3">
        <v>0</v>
      </c>
      <c r="AC12926" s="3">
        <v>0</v>
      </c>
      <c r="AD12926" s="3">
        <v>0</v>
      </c>
      <c r="AE12926" s="3">
        <v>0</v>
      </c>
      <c r="AF12926">
        <v>675329</v>
      </c>
      <c r="AG12926">
        <v>6</v>
      </c>
      <c r="AH12926"/>
    </row>
    <row r="12927" spans="1:34" x14ac:dyDescent="0.25">
      <c r="A12927" t="s">
        <v>14625</v>
      </c>
      <c r="B12927" t="s">
        <v>14483</v>
      </c>
      <c r="C12927" t="s">
        <v>20987</v>
      </c>
      <c r="D12927" t="s">
        <v>16041</v>
      </c>
      <c r="E12927" s="3">
        <v>89.315217391304344</v>
      </c>
      <c r="F12927" s="3">
        <f>Nurse[[#This Row],[Total Nurse Staff Hours]]/Nurse[[#This Row],[MDS Census]]</f>
        <v>2.88198247535597</v>
      </c>
      <c r="G12927" s="3">
        <f>Nurse[[#This Row],[Total Direct Care Staff Hours]]/Nurse[[#This Row],[MDS Census]]</f>
        <v>2.6963307776560792</v>
      </c>
      <c r="H12927" s="3">
        <f>Nurse[[#This Row],[Total RN Hours (w/ Admin, DON)]]/Nurse[[#This Row],[MDS Census]]</f>
        <v>0.28660094925155172</v>
      </c>
      <c r="I12927" s="3">
        <f>Nurse[[#This Row],[RN Hours (excl. Admin, DON)]]/Nurse[[#This Row],[MDS Census]]</f>
        <v>0.22377388341243765</v>
      </c>
      <c r="J129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40489130434787</v>
      </c>
      <c r="K12927" s="3">
        <f>SUM(Nurse[[#This Row],[RN Hours (excl. Admin, DON)]],Nurse[[#This Row],[LPN Hours (excl. Admin)]],Nurse[[#This Row],[CNA Hours]],Nurse[[#This Row],[NA TR Hours]],Nurse[[#This Row],[Med Aide/Tech Hours]])</f>
        <v>240.8233695652174</v>
      </c>
      <c r="L12927" s="3">
        <f>SUM(Nurse[[#This Row],[RN Hours (excl. Admin, DON)]],Nurse[[#This Row],[RN Admin Hours]],Nurse[[#This Row],[RN DON Hours]])</f>
        <v>25.597826086956523</v>
      </c>
      <c r="M12927" s="3">
        <v>19.986413043478262</v>
      </c>
      <c r="N12927" s="3">
        <v>0</v>
      </c>
      <c r="O12927" s="3">
        <v>5.6114130434782608</v>
      </c>
      <c r="P12927" s="3">
        <f>SUM(Nurse[[#This Row],[LPN Hours (excl. Admin)]],Nurse[[#This Row],[LPN Admin Hours]])</f>
        <v>87.758152173913047</v>
      </c>
      <c r="Q12927" s="3">
        <v>76.788043478260875</v>
      </c>
      <c r="R12927" s="3">
        <v>10.970108695652174</v>
      </c>
      <c r="S12927" s="3">
        <f>SUM(Nurse[[#This Row],[CNA Hours]],Nurse[[#This Row],[NA TR Hours]],Nurse[[#This Row],[Med Aide/Tech Hours]])</f>
        <v>144.04891304347825</v>
      </c>
      <c r="T12927" s="3">
        <v>121.6929347826087</v>
      </c>
      <c r="U12927" s="3">
        <v>3.5326086956521736E-2</v>
      </c>
      <c r="V12927" s="3">
        <v>22.320652173913043</v>
      </c>
      <c r="W129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27" s="3">
        <v>0</v>
      </c>
      <c r="Y12927" s="3">
        <v>0</v>
      </c>
      <c r="Z12927" s="3">
        <v>0</v>
      </c>
      <c r="AA12927" s="3">
        <v>0</v>
      </c>
      <c r="AB12927" s="3">
        <v>0</v>
      </c>
      <c r="AC12927" s="3">
        <v>0</v>
      </c>
      <c r="AD12927" s="3">
        <v>0</v>
      </c>
      <c r="AE12927" s="3">
        <v>0</v>
      </c>
      <c r="AF12927">
        <v>676390</v>
      </c>
      <c r="AG12927">
        <v>6</v>
      </c>
      <c r="AH12927"/>
    </row>
    <row r="12928" spans="1:34" x14ac:dyDescent="0.25">
      <c r="A12928" t="s">
        <v>14625</v>
      </c>
      <c r="B12928" t="s">
        <v>13932</v>
      </c>
      <c r="C12928" t="s">
        <v>18058</v>
      </c>
      <c r="D12928" t="s">
        <v>14980</v>
      </c>
      <c r="E12928" s="3">
        <v>68.032608695652172</v>
      </c>
      <c r="F12928" s="3">
        <f>Nurse[[#This Row],[Total Nurse Staff Hours]]/Nurse[[#This Row],[MDS Census]]</f>
        <v>3.2238919955264427</v>
      </c>
      <c r="G12928" s="3">
        <f>Nurse[[#This Row],[Total Direct Care Staff Hours]]/Nurse[[#This Row],[MDS Census]]</f>
        <v>2.9178974277041063</v>
      </c>
      <c r="H12928" s="3">
        <f>Nurse[[#This Row],[Total RN Hours (w/ Admin, DON)]]/Nurse[[#This Row],[MDS Census]]</f>
        <v>0.33293018054002232</v>
      </c>
      <c r="I12928" s="3">
        <f>Nurse[[#This Row],[RN Hours (excl. Admin, DON)]]/Nurse[[#This Row],[MDS Census]]</f>
        <v>0.17316024924109283</v>
      </c>
      <c r="J129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32978260869569</v>
      </c>
      <c r="K12928" s="3">
        <f>SUM(Nurse[[#This Row],[RN Hours (excl. Admin, DON)]],Nurse[[#This Row],[LPN Hours (excl. Admin)]],Nurse[[#This Row],[CNA Hours]],Nurse[[#This Row],[NA TR Hours]],Nurse[[#This Row],[Med Aide/Tech Hours]])</f>
        <v>198.51217391304348</v>
      </c>
      <c r="L12928" s="3">
        <f>SUM(Nurse[[#This Row],[RN Hours (excl. Admin, DON)]],Nurse[[#This Row],[RN Admin Hours]],Nurse[[#This Row],[RN DON Hours]])</f>
        <v>22.650108695652172</v>
      </c>
      <c r="M12928" s="3">
        <v>11.780543478260869</v>
      </c>
      <c r="N12928" s="3">
        <v>6.0869565217391308</v>
      </c>
      <c r="O12928" s="3">
        <v>4.7826086956521738</v>
      </c>
      <c r="P12928" s="3">
        <f>SUM(Nurse[[#This Row],[LPN Hours (excl. Admin)]],Nurse[[#This Row],[LPN Admin Hours]])</f>
        <v>85.254130434782624</v>
      </c>
      <c r="Q12928" s="3">
        <v>75.306086956521753</v>
      </c>
      <c r="R12928" s="3">
        <v>9.9480434782608693</v>
      </c>
      <c r="S12928" s="3">
        <f>SUM(Nurse[[#This Row],[CNA Hours]],Nurse[[#This Row],[NA TR Hours]],Nurse[[#This Row],[Med Aide/Tech Hours]])</f>
        <v>111.42554347826086</v>
      </c>
      <c r="T12928" s="3">
        <v>110.76521739130435</v>
      </c>
      <c r="U12928" s="3">
        <v>0</v>
      </c>
      <c r="V12928" s="3">
        <v>0.66032608695652173</v>
      </c>
      <c r="W129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848804347826086</v>
      </c>
      <c r="X12928" s="3">
        <v>0.96260869565217388</v>
      </c>
      <c r="Y12928" s="3">
        <v>0</v>
      </c>
      <c r="Z12928" s="3">
        <v>0</v>
      </c>
      <c r="AA12928" s="3">
        <v>7.156630434782608</v>
      </c>
      <c r="AB12928" s="3">
        <v>0.59206521739130435</v>
      </c>
      <c r="AC12928" s="3">
        <v>8.1374999999999993</v>
      </c>
      <c r="AD12928" s="3">
        <v>0</v>
      </c>
      <c r="AE12928" s="3">
        <v>0</v>
      </c>
      <c r="AF12928">
        <v>675540</v>
      </c>
      <c r="AG12928">
        <v>6</v>
      </c>
      <c r="AH12928"/>
    </row>
    <row r="12929" spans="1:34" x14ac:dyDescent="0.25">
      <c r="A12929" t="s">
        <v>14625</v>
      </c>
      <c r="B12929" t="s">
        <v>14130</v>
      </c>
      <c r="C12929" t="s">
        <v>20708</v>
      </c>
      <c r="D12929" t="s">
        <v>16008</v>
      </c>
      <c r="E12929" s="3">
        <v>56.815217391304351</v>
      </c>
      <c r="F12929" s="3">
        <f>Nurse[[#This Row],[Total Nurse Staff Hours]]/Nurse[[#This Row],[MDS Census]]</f>
        <v>3.48527836234934</v>
      </c>
      <c r="G12929" s="3">
        <f>Nurse[[#This Row],[Total Direct Care Staff Hours]]/Nurse[[#This Row],[MDS Census]]</f>
        <v>3.1160168356609912</v>
      </c>
      <c r="H12929" s="3">
        <f>Nurse[[#This Row],[Total RN Hours (w/ Admin, DON)]]/Nurse[[#This Row],[MDS Census]]</f>
        <v>0.71273005548115576</v>
      </c>
      <c r="I12929" s="3">
        <f>Nurse[[#This Row],[RN Hours (excl. Admin, DON)]]/Nurse[[#This Row],[MDS Census]]</f>
        <v>0.43876793571838552</v>
      </c>
      <c r="J129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01684782608697</v>
      </c>
      <c r="K12929" s="3">
        <f>SUM(Nurse[[#This Row],[RN Hours (excl. Admin, DON)]],Nurse[[#This Row],[LPN Hours (excl. Admin)]],Nurse[[#This Row],[CNA Hours]],Nurse[[#This Row],[NA TR Hours]],Nurse[[#This Row],[Med Aide/Tech Hours]])</f>
        <v>177.03717391304349</v>
      </c>
      <c r="L12929" s="3">
        <f>SUM(Nurse[[#This Row],[RN Hours (excl. Admin, DON)]],Nurse[[#This Row],[RN Admin Hours]],Nurse[[#This Row],[RN DON Hours]])</f>
        <v>40.493913043478273</v>
      </c>
      <c r="M12929" s="3">
        <v>24.928695652173925</v>
      </c>
      <c r="N12929" s="3">
        <v>10.695652173913043</v>
      </c>
      <c r="O12929" s="3">
        <v>4.8695652173913047</v>
      </c>
      <c r="P12929" s="3">
        <f>SUM(Nurse[[#This Row],[LPN Hours (excl. Admin)]],Nurse[[#This Row],[LPN Admin Hours]])</f>
        <v>62.470434782608706</v>
      </c>
      <c r="Q12929" s="3">
        <v>57.055978260869573</v>
      </c>
      <c r="R12929" s="3">
        <v>5.4144565217391305</v>
      </c>
      <c r="S12929" s="3">
        <f>SUM(Nurse[[#This Row],[CNA Hours]],Nurse[[#This Row],[NA TR Hours]],Nurse[[#This Row],[Med Aide/Tech Hours]])</f>
        <v>95.052499999999981</v>
      </c>
      <c r="T12929" s="3">
        <v>85.848913043478248</v>
      </c>
      <c r="U12929" s="3">
        <v>9.2035869565217396</v>
      </c>
      <c r="V12929" s="3">
        <v>0</v>
      </c>
      <c r="W129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29" s="3">
        <v>0</v>
      </c>
      <c r="Y12929" s="3">
        <v>0</v>
      </c>
      <c r="Z12929" s="3">
        <v>0</v>
      </c>
      <c r="AA12929" s="3">
        <v>0</v>
      </c>
      <c r="AB12929" s="3">
        <v>0</v>
      </c>
      <c r="AC12929" s="3">
        <v>0</v>
      </c>
      <c r="AD12929" s="3">
        <v>0</v>
      </c>
      <c r="AE12929" s="3">
        <v>0</v>
      </c>
      <c r="AF12929">
        <v>675935</v>
      </c>
      <c r="AG12929">
        <v>6</v>
      </c>
      <c r="AH12929"/>
    </row>
    <row r="12930" spans="1:34" x14ac:dyDescent="0.25">
      <c r="A12930" t="s">
        <v>14625</v>
      </c>
      <c r="B12930" t="s">
        <v>12074</v>
      </c>
      <c r="C12930" t="s">
        <v>20762</v>
      </c>
      <c r="D12930" t="s">
        <v>16041</v>
      </c>
      <c r="E12930" s="3">
        <v>52.684782608695649</v>
      </c>
      <c r="F12930" s="3">
        <f>Nurse[[#This Row],[Total Nurse Staff Hours]]/Nurse[[#This Row],[MDS Census]]</f>
        <v>3.9622735712812056</v>
      </c>
      <c r="G12930" s="3">
        <f>Nurse[[#This Row],[Total Direct Care Staff Hours]]/Nurse[[#This Row],[MDS Census]]</f>
        <v>3.5089684340829388</v>
      </c>
      <c r="H12930" s="3">
        <f>Nurse[[#This Row],[Total RN Hours (w/ Admin, DON)]]/Nurse[[#This Row],[MDS Census]]</f>
        <v>0.54221374045801518</v>
      </c>
      <c r="I12930" s="3">
        <f>Nurse[[#This Row],[RN Hours (excl. Admin, DON)]]/Nurse[[#This Row],[MDS Census]]</f>
        <v>0.31231689704972143</v>
      </c>
      <c r="J129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75152173913045</v>
      </c>
      <c r="K12930" s="3">
        <f>SUM(Nurse[[#This Row],[RN Hours (excl. Admin, DON)]],Nurse[[#This Row],[LPN Hours (excl. Admin)]],Nurse[[#This Row],[CNA Hours]],Nurse[[#This Row],[NA TR Hours]],Nurse[[#This Row],[Med Aide/Tech Hours]])</f>
        <v>184.86923913043481</v>
      </c>
      <c r="L12930" s="3">
        <f>SUM(Nurse[[#This Row],[RN Hours (excl. Admin, DON)]],Nurse[[#This Row],[RN Admin Hours]],Nurse[[#This Row],[RN DON Hours]])</f>
        <v>28.566413043478253</v>
      </c>
      <c r="M12930" s="3">
        <v>16.454347826086952</v>
      </c>
      <c r="N12930" s="3">
        <v>7.1555434782608689</v>
      </c>
      <c r="O12930" s="3">
        <v>4.9565217391304346</v>
      </c>
      <c r="P12930" s="3">
        <f>SUM(Nurse[[#This Row],[LPN Hours (excl. Admin)]],Nurse[[#This Row],[LPN Admin Hours]])</f>
        <v>74.061739130434773</v>
      </c>
      <c r="Q12930" s="3">
        <v>62.291521739130431</v>
      </c>
      <c r="R12930" s="3">
        <v>11.77021739130435</v>
      </c>
      <c r="S12930" s="3">
        <f>SUM(Nurse[[#This Row],[CNA Hours]],Nurse[[#This Row],[NA TR Hours]],Nurse[[#This Row],[Med Aide/Tech Hours]])</f>
        <v>106.1233695652174</v>
      </c>
      <c r="T12930" s="3">
        <v>93.412391304347835</v>
      </c>
      <c r="U12930" s="3">
        <v>0</v>
      </c>
      <c r="V12930" s="3">
        <v>12.710978260869569</v>
      </c>
      <c r="W129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086956521739131</v>
      </c>
      <c r="X12930" s="3">
        <v>0</v>
      </c>
      <c r="Y12930" s="3">
        <v>0</v>
      </c>
      <c r="Z12930" s="3">
        <v>0</v>
      </c>
      <c r="AA12930" s="3">
        <v>0</v>
      </c>
      <c r="AB12930" s="3">
        <v>0</v>
      </c>
      <c r="AC12930" s="3">
        <v>1.1086956521739131</v>
      </c>
      <c r="AD12930" s="3">
        <v>0</v>
      </c>
      <c r="AE12930" s="3">
        <v>0</v>
      </c>
      <c r="AF12930">
        <v>455864</v>
      </c>
      <c r="AG12930">
        <v>6</v>
      </c>
      <c r="AH12930"/>
    </row>
    <row r="12931" spans="1:34" x14ac:dyDescent="0.25">
      <c r="A12931" t="s">
        <v>14625</v>
      </c>
      <c r="B12931" t="s">
        <v>12082</v>
      </c>
      <c r="C12931" t="s">
        <v>20719</v>
      </c>
      <c r="D12931" t="s">
        <v>16015</v>
      </c>
      <c r="E12931" s="3">
        <v>55.695652173913047</v>
      </c>
      <c r="F12931" s="3">
        <f>Nurse[[#This Row],[Total Nurse Staff Hours]]/Nurse[[#This Row],[MDS Census]]</f>
        <v>3.5125195160031217</v>
      </c>
      <c r="G12931" s="3">
        <f>Nurse[[#This Row],[Total Direct Care Staff Hours]]/Nurse[[#This Row],[MDS Census]]</f>
        <v>3.0477751756440279</v>
      </c>
      <c r="H12931" s="3">
        <f>Nurse[[#This Row],[Total RN Hours (w/ Admin, DON)]]/Nurse[[#This Row],[MDS Census]]</f>
        <v>0.32745511319281817</v>
      </c>
      <c r="I12931" s="3">
        <f>Nurse[[#This Row],[RN Hours (excl. Admin, DON)]]/Nurse[[#This Row],[MDS Census]]</f>
        <v>0.22519125683060115</v>
      </c>
      <c r="J129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63206521739127</v>
      </c>
      <c r="K12931" s="3">
        <f>SUM(Nurse[[#This Row],[RN Hours (excl. Admin, DON)]],Nurse[[#This Row],[LPN Hours (excl. Admin)]],Nurse[[#This Row],[CNA Hours]],Nurse[[#This Row],[NA TR Hours]],Nurse[[#This Row],[Med Aide/Tech Hours]])</f>
        <v>169.74782608695651</v>
      </c>
      <c r="L12931" s="3">
        <f>SUM(Nurse[[#This Row],[RN Hours (excl. Admin, DON)]],Nurse[[#This Row],[RN Admin Hours]],Nurse[[#This Row],[RN DON Hours]])</f>
        <v>18.237826086956527</v>
      </c>
      <c r="M12931" s="3">
        <v>12.542173913043483</v>
      </c>
      <c r="N12931" s="3">
        <v>0</v>
      </c>
      <c r="O12931" s="3">
        <v>5.6956521739130439</v>
      </c>
      <c r="P12931" s="3">
        <f>SUM(Nurse[[#This Row],[LPN Hours (excl. Admin)]],Nurse[[#This Row],[LPN Admin Hours]])</f>
        <v>62.373260869565215</v>
      </c>
      <c r="Q12931" s="3">
        <v>42.184673913043476</v>
      </c>
      <c r="R12931" s="3">
        <v>20.188586956521739</v>
      </c>
      <c r="S12931" s="3">
        <f>SUM(Nurse[[#This Row],[CNA Hours]],Nurse[[#This Row],[NA TR Hours]],Nurse[[#This Row],[Med Aide/Tech Hours]])</f>
        <v>115.02097826086955</v>
      </c>
      <c r="T12931" s="3">
        <v>72.708152173913035</v>
      </c>
      <c r="U12931" s="3">
        <v>33.998260869565208</v>
      </c>
      <c r="V12931" s="3">
        <v>8.3145652173913032</v>
      </c>
      <c r="W129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829673913043475</v>
      </c>
      <c r="X12931" s="3">
        <v>0</v>
      </c>
      <c r="Y12931" s="3">
        <v>0</v>
      </c>
      <c r="Z12931" s="3">
        <v>0</v>
      </c>
      <c r="AA12931" s="3">
        <v>11.777608695652173</v>
      </c>
      <c r="AB12931" s="3">
        <v>0</v>
      </c>
      <c r="AC12931" s="3">
        <v>6.3510869565217387</v>
      </c>
      <c r="AD12931" s="3">
        <v>0</v>
      </c>
      <c r="AE12931" s="3">
        <v>2.7009782608695652</v>
      </c>
      <c r="AF12931">
        <v>455889</v>
      </c>
      <c r="AG12931">
        <v>6</v>
      </c>
      <c r="AH12931"/>
    </row>
    <row r="12932" spans="1:34" x14ac:dyDescent="0.25">
      <c r="A12932" t="s">
        <v>14625</v>
      </c>
      <c r="B12932" t="s">
        <v>12121</v>
      </c>
      <c r="C12932" t="s">
        <v>20775</v>
      </c>
      <c r="D12932" t="s">
        <v>15210</v>
      </c>
      <c r="E12932" s="3">
        <v>34.804347826086953</v>
      </c>
      <c r="F12932" s="3">
        <f>Nurse[[#This Row],[Total Nurse Staff Hours]]/Nurse[[#This Row],[MDS Census]]</f>
        <v>3.2250062460961906</v>
      </c>
      <c r="G12932" s="3">
        <f>Nurse[[#This Row],[Total Direct Care Staff Hours]]/Nurse[[#This Row],[MDS Census]]</f>
        <v>2.8226483447845103</v>
      </c>
      <c r="H12932" s="3">
        <f>Nurse[[#This Row],[Total RN Hours (w/ Admin, DON)]]/Nurse[[#This Row],[MDS Census]]</f>
        <v>0.30471580262336045</v>
      </c>
      <c r="I12932" s="3">
        <f>Nurse[[#This Row],[RN Hours (excl. Admin, DON)]]/Nurse[[#This Row],[MDS Census]]</f>
        <v>0.14668956901936292</v>
      </c>
      <c r="J129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24423913043479</v>
      </c>
      <c r="K12932" s="3">
        <f>SUM(Nurse[[#This Row],[RN Hours (excl. Admin, DON)]],Nurse[[#This Row],[LPN Hours (excl. Admin)]],Nurse[[#This Row],[CNA Hours]],Nurse[[#This Row],[NA TR Hours]],Nurse[[#This Row],[Med Aide/Tech Hours]])</f>
        <v>98.240434782608702</v>
      </c>
      <c r="L12932" s="3">
        <f>SUM(Nurse[[#This Row],[RN Hours (excl. Admin, DON)]],Nurse[[#This Row],[RN Admin Hours]],Nurse[[#This Row],[RN DON Hours]])</f>
        <v>10.605434782608697</v>
      </c>
      <c r="M12932" s="3">
        <v>5.1054347826086959</v>
      </c>
      <c r="N12932" s="3">
        <v>1.4347826086956521</v>
      </c>
      <c r="O12932" s="3">
        <v>4.0652173913043477</v>
      </c>
      <c r="P12932" s="3">
        <f>SUM(Nurse[[#This Row],[LPN Hours (excl. Admin)]],Nurse[[#This Row],[LPN Admin Hours]])</f>
        <v>33.25282608695651</v>
      </c>
      <c r="Q12932" s="3">
        <v>24.749021739130423</v>
      </c>
      <c r="R12932" s="3">
        <v>8.5038043478260867</v>
      </c>
      <c r="S12932" s="3">
        <f>SUM(Nurse[[#This Row],[CNA Hours]],Nurse[[#This Row],[NA TR Hours]],Nurse[[#This Row],[Med Aide/Tech Hours]])</f>
        <v>68.385978260869578</v>
      </c>
      <c r="T12932" s="3">
        <v>60.335108695652181</v>
      </c>
      <c r="U12932" s="3">
        <v>0.1676086956521739</v>
      </c>
      <c r="V12932" s="3">
        <v>7.8832608695652207</v>
      </c>
      <c r="W129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233695652173916</v>
      </c>
      <c r="X12932" s="3">
        <v>0</v>
      </c>
      <c r="Y12932" s="3">
        <v>0</v>
      </c>
      <c r="Z12932" s="3">
        <v>0</v>
      </c>
      <c r="AA12932" s="3">
        <v>1.2273913043478262</v>
      </c>
      <c r="AB12932" s="3">
        <v>0</v>
      </c>
      <c r="AC12932" s="3">
        <v>3.5959782608695652</v>
      </c>
      <c r="AD12932" s="3">
        <v>0</v>
      </c>
      <c r="AE12932" s="3">
        <v>0</v>
      </c>
      <c r="AF12932">
        <v>455972</v>
      </c>
      <c r="AG12932">
        <v>6</v>
      </c>
      <c r="AH12932"/>
    </row>
    <row r="12933" spans="1:34" x14ac:dyDescent="0.25">
      <c r="A12933" t="s">
        <v>14625</v>
      </c>
      <c r="B12933" t="s">
        <v>13743</v>
      </c>
      <c r="C12933" t="s">
        <v>20812</v>
      </c>
      <c r="D12933" t="s">
        <v>16250</v>
      </c>
      <c r="E12933" s="3">
        <v>69.423913043478265</v>
      </c>
      <c r="F12933" s="3">
        <f>Nurse[[#This Row],[Total Nurse Staff Hours]]/Nurse[[#This Row],[MDS Census]]</f>
        <v>3.028777203695006</v>
      </c>
      <c r="G12933" s="3">
        <f>Nurse[[#This Row],[Total Direct Care Staff Hours]]/Nurse[[#This Row],[MDS Census]]</f>
        <v>2.6479755753875058</v>
      </c>
      <c r="H12933" s="3">
        <f>Nurse[[#This Row],[Total RN Hours (w/ Admin, DON)]]/Nurse[[#This Row],[MDS Census]]</f>
        <v>0.56274620322530144</v>
      </c>
      <c r="I12933" s="3">
        <f>Nurse[[#This Row],[RN Hours (excl. Admin, DON)]]/Nurse[[#This Row],[MDS Census]]</f>
        <v>0.18194457491780183</v>
      </c>
      <c r="J129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26956521739135</v>
      </c>
      <c r="K12933" s="3">
        <f>SUM(Nurse[[#This Row],[RN Hours (excl. Admin, DON)]],Nurse[[#This Row],[LPN Hours (excl. Admin)]],Nurse[[#This Row],[CNA Hours]],Nurse[[#This Row],[NA TR Hours]],Nurse[[#This Row],[Med Aide/Tech Hours]])</f>
        <v>183.83282608695654</v>
      </c>
      <c r="L12933" s="3">
        <f>SUM(Nurse[[#This Row],[RN Hours (excl. Admin, DON)]],Nurse[[#This Row],[RN Admin Hours]],Nurse[[#This Row],[RN DON Hours]])</f>
        <v>39.068043478260876</v>
      </c>
      <c r="M12933" s="3">
        <v>12.631304347826092</v>
      </c>
      <c r="N12933" s="3">
        <v>20.936739130434788</v>
      </c>
      <c r="O12933" s="3">
        <v>5.5000000000000009</v>
      </c>
      <c r="P12933" s="3">
        <f>SUM(Nurse[[#This Row],[LPN Hours (excl. Admin)]],Nurse[[#This Row],[LPN Admin Hours]])</f>
        <v>48.073586956521751</v>
      </c>
      <c r="Q12933" s="3">
        <v>48.073586956521751</v>
      </c>
      <c r="R12933" s="3">
        <v>0</v>
      </c>
      <c r="S12933" s="3">
        <f>SUM(Nurse[[#This Row],[CNA Hours]],Nurse[[#This Row],[NA TR Hours]],Nurse[[#This Row],[Med Aide/Tech Hours]])</f>
        <v>123.1279347826087</v>
      </c>
      <c r="T12933" s="3">
        <v>123.1279347826087</v>
      </c>
      <c r="U12933" s="3">
        <v>0</v>
      </c>
      <c r="V12933" s="3">
        <v>0</v>
      </c>
      <c r="W129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853260869565219</v>
      </c>
      <c r="X12933" s="3">
        <v>0</v>
      </c>
      <c r="Y12933" s="3">
        <v>0</v>
      </c>
      <c r="Z12933" s="3">
        <v>0</v>
      </c>
      <c r="AA12933" s="3">
        <v>2.1853260869565219</v>
      </c>
      <c r="AB12933" s="3">
        <v>0</v>
      </c>
      <c r="AC12933" s="3">
        <v>0</v>
      </c>
      <c r="AD12933" s="3">
        <v>0</v>
      </c>
      <c r="AE12933" s="3">
        <v>0</v>
      </c>
      <c r="AF12933">
        <v>675104</v>
      </c>
      <c r="AG12933">
        <v>6</v>
      </c>
      <c r="AH12933"/>
    </row>
    <row r="12934" spans="1:34" x14ac:dyDescent="0.25">
      <c r="A12934" t="s">
        <v>14625</v>
      </c>
      <c r="B12934" t="s">
        <v>13729</v>
      </c>
      <c r="C12934" t="s">
        <v>20807</v>
      </c>
      <c r="D12934" t="s">
        <v>16247</v>
      </c>
      <c r="E12934" s="3">
        <v>46.293478260869563</v>
      </c>
      <c r="F12934" s="3">
        <f>Nurse[[#This Row],[Total Nurse Staff Hours]]/Nurse[[#This Row],[MDS Census]]</f>
        <v>2.8056515613993902</v>
      </c>
      <c r="G12934" s="3">
        <f>Nurse[[#This Row],[Total Direct Care Staff Hours]]/Nurse[[#This Row],[MDS Census]]</f>
        <v>2.3509204038506697</v>
      </c>
      <c r="H12934" s="3">
        <f>Nurse[[#This Row],[Total RN Hours (w/ Admin, DON)]]/Nurse[[#This Row],[MDS Census]]</f>
        <v>0.33512092040385066</v>
      </c>
      <c r="I12934" s="3">
        <f>Nurse[[#This Row],[RN Hours (excl. Admin, DON)]]/Nurse[[#This Row],[MDS Census]]</f>
        <v>0.22734914299131254</v>
      </c>
      <c r="J129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88336956521741</v>
      </c>
      <c r="K12934" s="3">
        <f>SUM(Nurse[[#This Row],[RN Hours (excl. Admin, DON)]],Nurse[[#This Row],[LPN Hours (excl. Admin)]],Nurse[[#This Row],[CNA Hours]],Nurse[[#This Row],[NA TR Hours]],Nurse[[#This Row],[Med Aide/Tech Hours]])</f>
        <v>108.83228260869566</v>
      </c>
      <c r="L12934" s="3">
        <f>SUM(Nurse[[#This Row],[RN Hours (excl. Admin, DON)]],Nurse[[#This Row],[RN Admin Hours]],Nurse[[#This Row],[RN DON Hours]])</f>
        <v>15.51391304347826</v>
      </c>
      <c r="M12934" s="3">
        <v>10.524782608695652</v>
      </c>
      <c r="N12934" s="3">
        <v>1.3858695652173914</v>
      </c>
      <c r="O12934" s="3">
        <v>3.6032608695652173</v>
      </c>
      <c r="P12934" s="3">
        <f>SUM(Nurse[[#This Row],[LPN Hours (excl. Admin)]],Nurse[[#This Row],[LPN Admin Hours]])</f>
        <v>32.420434782608694</v>
      </c>
      <c r="Q12934" s="3">
        <v>16.358478260869568</v>
      </c>
      <c r="R12934" s="3">
        <v>16.06195652173913</v>
      </c>
      <c r="S12934" s="3">
        <f>SUM(Nurse[[#This Row],[CNA Hours]],Nurse[[#This Row],[NA TR Hours]],Nurse[[#This Row],[Med Aide/Tech Hours]])</f>
        <v>81.949021739130444</v>
      </c>
      <c r="T12934" s="3">
        <v>64.593913043478281</v>
      </c>
      <c r="U12934" s="3">
        <v>0</v>
      </c>
      <c r="V12934" s="3">
        <v>17.35510869565217</v>
      </c>
      <c r="W129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4086956521739127</v>
      </c>
      <c r="X12934" s="3">
        <v>0</v>
      </c>
      <c r="Y12934" s="3">
        <v>0</v>
      </c>
      <c r="Z12934" s="3">
        <v>0</v>
      </c>
      <c r="AA12934" s="3">
        <v>0.54086956521739127</v>
      </c>
      <c r="AB12934" s="3">
        <v>0</v>
      </c>
      <c r="AC12934" s="3">
        <v>0</v>
      </c>
      <c r="AD12934" s="3">
        <v>0</v>
      </c>
      <c r="AE12934" s="3">
        <v>0</v>
      </c>
      <c r="AF12934">
        <v>675076</v>
      </c>
      <c r="AG12934">
        <v>6</v>
      </c>
      <c r="AH12934"/>
    </row>
    <row r="12935" spans="1:34" x14ac:dyDescent="0.25">
      <c r="A12935" t="s">
        <v>14625</v>
      </c>
      <c r="B12935" t="s">
        <v>13908</v>
      </c>
      <c r="C12935" t="s">
        <v>20873</v>
      </c>
      <c r="D12935" t="s">
        <v>14936</v>
      </c>
      <c r="E12935" s="3">
        <v>13.782608695652174</v>
      </c>
      <c r="F12935" s="3">
        <f>Nurse[[#This Row],[Total Nurse Staff Hours]]/Nurse[[#This Row],[MDS Census]]</f>
        <v>3.4677287066246056</v>
      </c>
      <c r="G12935" s="3">
        <f>Nurse[[#This Row],[Total Direct Care Staff Hours]]/Nurse[[#This Row],[MDS Census]]</f>
        <v>3.4677287066246056</v>
      </c>
      <c r="H12935" s="3">
        <f>Nurse[[#This Row],[Total RN Hours (w/ Admin, DON)]]/Nurse[[#This Row],[MDS Census]]</f>
        <v>0.38130914826498419</v>
      </c>
      <c r="I12935" s="3">
        <f>Nurse[[#This Row],[RN Hours (excl. Admin, DON)]]/Nurse[[#This Row],[MDS Census]]</f>
        <v>0.38130914826498419</v>
      </c>
      <c r="J129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.794347826086955</v>
      </c>
      <c r="K12935" s="3">
        <f>SUM(Nurse[[#This Row],[RN Hours (excl. Admin, DON)]],Nurse[[#This Row],[LPN Hours (excl. Admin)]],Nurse[[#This Row],[CNA Hours]],Nurse[[#This Row],[NA TR Hours]],Nurse[[#This Row],[Med Aide/Tech Hours]])</f>
        <v>47.794347826086955</v>
      </c>
      <c r="L12935" s="3">
        <f>SUM(Nurse[[#This Row],[RN Hours (excl. Admin, DON)]],Nurse[[#This Row],[RN Admin Hours]],Nurse[[#This Row],[RN DON Hours]])</f>
        <v>5.2554347826086953</v>
      </c>
      <c r="M12935" s="3">
        <v>5.2554347826086953</v>
      </c>
      <c r="N12935" s="3">
        <v>0</v>
      </c>
      <c r="O12935" s="3">
        <v>0</v>
      </c>
      <c r="P12935" s="3">
        <f>SUM(Nurse[[#This Row],[LPN Hours (excl. Admin)]],Nurse[[#This Row],[LPN Admin Hours]])</f>
        <v>20.571086956521739</v>
      </c>
      <c r="Q12935" s="3">
        <v>20.571086956521739</v>
      </c>
      <c r="R12935" s="3">
        <v>0</v>
      </c>
      <c r="S12935" s="3">
        <f>SUM(Nurse[[#This Row],[CNA Hours]],Nurse[[#This Row],[NA TR Hours]],Nurse[[#This Row],[Med Aide/Tech Hours]])</f>
        <v>21.967826086956521</v>
      </c>
      <c r="T12935" s="3">
        <v>21.967826086956521</v>
      </c>
      <c r="U12935" s="3">
        <v>0</v>
      </c>
      <c r="V12935" s="3">
        <v>0</v>
      </c>
      <c r="W129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35" s="3">
        <v>0</v>
      </c>
      <c r="Y12935" s="3">
        <v>0</v>
      </c>
      <c r="Z12935" s="3">
        <v>0</v>
      </c>
      <c r="AA12935" s="3">
        <v>0</v>
      </c>
      <c r="AB12935" s="3">
        <v>0</v>
      </c>
      <c r="AC12935" s="3">
        <v>0</v>
      </c>
      <c r="AD12935" s="3">
        <v>0</v>
      </c>
      <c r="AE12935" s="3">
        <v>0</v>
      </c>
      <c r="AF12935">
        <v>675485</v>
      </c>
      <c r="AG12935">
        <v>6</v>
      </c>
      <c r="AH12935"/>
    </row>
    <row r="12936" spans="1:34" x14ac:dyDescent="0.25">
      <c r="A12936" t="s">
        <v>14625</v>
      </c>
      <c r="B12936" t="s">
        <v>13911</v>
      </c>
      <c r="C12936" t="s">
        <v>20037</v>
      </c>
      <c r="D12936" t="s">
        <v>16271</v>
      </c>
      <c r="E12936" s="3">
        <v>71.554347826086953</v>
      </c>
      <c r="F12936" s="3">
        <f>Nurse[[#This Row],[Total Nurse Staff Hours]]/Nurse[[#This Row],[MDS Census]]</f>
        <v>3.1082940908400434</v>
      </c>
      <c r="G12936" s="3">
        <f>Nurse[[#This Row],[Total Direct Care Staff Hours]]/Nurse[[#This Row],[MDS Census]]</f>
        <v>2.7194227555825612</v>
      </c>
      <c r="H12936" s="3">
        <f>Nurse[[#This Row],[Total RN Hours (w/ Admin, DON)]]/Nurse[[#This Row],[MDS Census]]</f>
        <v>0.26364119702263411</v>
      </c>
      <c r="I12936" s="3">
        <f>Nurse[[#This Row],[RN Hours (excl. Admin, DON)]]/Nurse[[#This Row],[MDS Census]]</f>
        <v>0.15179553395108616</v>
      </c>
      <c r="J129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41195652173917</v>
      </c>
      <c r="K12936" s="3">
        <f>SUM(Nurse[[#This Row],[RN Hours (excl. Admin, DON)]],Nurse[[#This Row],[LPN Hours (excl. Admin)]],Nurse[[#This Row],[CNA Hours]],Nurse[[#This Row],[NA TR Hours]],Nurse[[#This Row],[Med Aide/Tech Hours]])</f>
        <v>194.58652173913043</v>
      </c>
      <c r="L12936" s="3">
        <f>SUM(Nurse[[#This Row],[RN Hours (excl. Admin, DON)]],Nurse[[#This Row],[RN Admin Hours]],Nurse[[#This Row],[RN DON Hours]])</f>
        <v>18.864673913043482</v>
      </c>
      <c r="M12936" s="3">
        <v>10.86163043478261</v>
      </c>
      <c r="N12936" s="3">
        <v>2.3508695652173914</v>
      </c>
      <c r="O12936" s="3">
        <v>5.6521739130434785</v>
      </c>
      <c r="P12936" s="3">
        <f>SUM(Nurse[[#This Row],[LPN Hours (excl. Admin)]],Nurse[[#This Row],[LPN Admin Hours]])</f>
        <v>83.276630434782618</v>
      </c>
      <c r="Q12936" s="3">
        <v>63.454239130434779</v>
      </c>
      <c r="R12936" s="3">
        <v>19.822391304347832</v>
      </c>
      <c r="S12936" s="3">
        <f>SUM(Nurse[[#This Row],[CNA Hours]],Nurse[[#This Row],[NA TR Hours]],Nurse[[#This Row],[Med Aide/Tech Hours]])</f>
        <v>120.27065217391308</v>
      </c>
      <c r="T12936" s="3">
        <v>78.748152173913084</v>
      </c>
      <c r="U12936" s="3">
        <v>36.082065217391303</v>
      </c>
      <c r="V12936" s="3">
        <v>5.440434782608695</v>
      </c>
      <c r="W129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36" s="3">
        <v>0</v>
      </c>
      <c r="Y12936" s="3">
        <v>0</v>
      </c>
      <c r="Z12936" s="3">
        <v>0</v>
      </c>
      <c r="AA12936" s="3">
        <v>0</v>
      </c>
      <c r="AB12936" s="3">
        <v>0</v>
      </c>
      <c r="AC12936" s="3">
        <v>0</v>
      </c>
      <c r="AD12936" s="3">
        <v>0</v>
      </c>
      <c r="AE12936" s="3">
        <v>0</v>
      </c>
      <c r="AF12936">
        <v>675494</v>
      </c>
      <c r="AG12936">
        <v>6</v>
      </c>
      <c r="AH12936"/>
    </row>
    <row r="12937" spans="1:34" x14ac:dyDescent="0.25">
      <c r="A12937" t="s">
        <v>14625</v>
      </c>
      <c r="B12937" t="s">
        <v>14380</v>
      </c>
      <c r="C12937" t="s">
        <v>18923</v>
      </c>
      <c r="D12937" t="s">
        <v>16027</v>
      </c>
      <c r="E12937" s="3">
        <v>31.054347826086957</v>
      </c>
      <c r="F12937" s="3">
        <f>Nurse[[#This Row],[Total Nurse Staff Hours]]/Nurse[[#This Row],[MDS Census]]</f>
        <v>4.5231886594329724</v>
      </c>
      <c r="G12937" s="3">
        <f>Nurse[[#This Row],[Total Direct Care Staff Hours]]/Nurse[[#This Row],[MDS Census]]</f>
        <v>4.112313615680784</v>
      </c>
      <c r="H12937" s="3">
        <f>Nurse[[#This Row],[Total RN Hours (w/ Admin, DON)]]/Nurse[[#This Row],[MDS Census]]</f>
        <v>0.50706335316765838</v>
      </c>
      <c r="I12937" s="3">
        <f>Nurse[[#This Row],[RN Hours (excl. Admin, DON)]]/Nurse[[#This Row],[MDS Census]]</f>
        <v>0.26719635981799089</v>
      </c>
      <c r="J129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4646739130435</v>
      </c>
      <c r="K12937" s="3">
        <f>SUM(Nurse[[#This Row],[RN Hours (excl. Admin, DON)]],Nurse[[#This Row],[LPN Hours (excl. Admin)]],Nurse[[#This Row],[CNA Hours]],Nurse[[#This Row],[NA TR Hours]],Nurse[[#This Row],[Med Aide/Tech Hours]])</f>
        <v>127.70521739130436</v>
      </c>
      <c r="L12937" s="3">
        <f>SUM(Nurse[[#This Row],[RN Hours (excl. Admin, DON)]],Nurse[[#This Row],[RN Admin Hours]],Nurse[[#This Row],[RN DON Hours]])</f>
        <v>15.746521739130435</v>
      </c>
      <c r="M12937" s="3">
        <v>8.2976086956521744</v>
      </c>
      <c r="N12937" s="3">
        <v>2.5684782608695649</v>
      </c>
      <c r="O12937" s="3">
        <v>4.8804347826086953</v>
      </c>
      <c r="P12937" s="3">
        <f>SUM(Nurse[[#This Row],[LPN Hours (excl. Admin)]],Nurse[[#This Row],[LPN Admin Hours]])</f>
        <v>49.044782608695655</v>
      </c>
      <c r="Q12937" s="3">
        <v>43.734239130434787</v>
      </c>
      <c r="R12937" s="3">
        <v>5.31054347826087</v>
      </c>
      <c r="S12937" s="3">
        <f>SUM(Nurse[[#This Row],[CNA Hours]],Nurse[[#This Row],[NA TR Hours]],Nurse[[#This Row],[Med Aide/Tech Hours]])</f>
        <v>75.673369565217399</v>
      </c>
      <c r="T12937" s="3">
        <v>68.155108695652174</v>
      </c>
      <c r="U12937" s="3">
        <v>0</v>
      </c>
      <c r="V12937" s="3">
        <v>7.5182608695652178</v>
      </c>
      <c r="W129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093478260869571</v>
      </c>
      <c r="X12937" s="3">
        <v>0</v>
      </c>
      <c r="Y12937" s="3">
        <v>0</v>
      </c>
      <c r="Z12937" s="3">
        <v>0</v>
      </c>
      <c r="AA12937" s="3">
        <v>0.79347826086956519</v>
      </c>
      <c r="AB12937" s="3">
        <v>0</v>
      </c>
      <c r="AC12937" s="3">
        <v>20.300000000000004</v>
      </c>
      <c r="AD12937" s="3">
        <v>0</v>
      </c>
      <c r="AE12937" s="3">
        <v>0</v>
      </c>
      <c r="AF12937">
        <v>676266</v>
      </c>
      <c r="AG12937">
        <v>6</v>
      </c>
      <c r="AH12937"/>
    </row>
    <row r="12938" spans="1:34" x14ac:dyDescent="0.25">
      <c r="A12938" t="s">
        <v>14625</v>
      </c>
      <c r="B12938" t="s">
        <v>13782</v>
      </c>
      <c r="C12938" t="s">
        <v>20824</v>
      </c>
      <c r="D12938" t="s">
        <v>16007</v>
      </c>
      <c r="E12938" s="3">
        <v>102.78260869565217</v>
      </c>
      <c r="F12938" s="3">
        <f>Nurse[[#This Row],[Total Nurse Staff Hours]]/Nurse[[#This Row],[MDS Census]]</f>
        <v>3.2721446700507615</v>
      </c>
      <c r="G12938" s="3">
        <f>Nurse[[#This Row],[Total Direct Care Staff Hours]]/Nurse[[#This Row],[MDS Census]]</f>
        <v>2.8339572758037224</v>
      </c>
      <c r="H12938" s="3">
        <f>Nurse[[#This Row],[Total RN Hours (w/ Admin, DON)]]/Nurse[[#This Row],[MDS Census]]</f>
        <v>0.35152284263959394</v>
      </c>
      <c r="I12938" s="3">
        <f>Nurse[[#This Row],[RN Hours (excl. Admin, DON)]]/Nurse[[#This Row],[MDS Census]]</f>
        <v>0.21949027072758037</v>
      </c>
      <c r="J129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3195652173913</v>
      </c>
      <c r="K12938" s="3">
        <f>SUM(Nurse[[#This Row],[RN Hours (excl. Admin, DON)]],Nurse[[#This Row],[LPN Hours (excl. Admin)]],Nurse[[#This Row],[CNA Hours]],Nurse[[#This Row],[NA TR Hours]],Nurse[[#This Row],[Med Aide/Tech Hours]])</f>
        <v>291.28152173913043</v>
      </c>
      <c r="L12938" s="3">
        <f>SUM(Nurse[[#This Row],[RN Hours (excl. Admin, DON)]],Nurse[[#This Row],[RN Admin Hours]],Nurse[[#This Row],[RN DON Hours]])</f>
        <v>36.130434782608695</v>
      </c>
      <c r="M12938" s="3">
        <v>22.559782608695652</v>
      </c>
      <c r="N12938" s="3">
        <v>8.0923913043478262</v>
      </c>
      <c r="O12938" s="3">
        <v>5.4782608695652177</v>
      </c>
      <c r="P12938" s="3">
        <f>SUM(Nurse[[#This Row],[LPN Hours (excl. Admin)]],Nurse[[#This Row],[LPN Admin Hours]])</f>
        <v>91.0625</v>
      </c>
      <c r="Q12938" s="3">
        <v>59.595108695652172</v>
      </c>
      <c r="R12938" s="3">
        <v>31.467391304347824</v>
      </c>
      <c r="S12938" s="3">
        <f>SUM(Nurse[[#This Row],[CNA Hours]],Nurse[[#This Row],[NA TR Hours]],Nurse[[#This Row],[Med Aide/Tech Hours]])</f>
        <v>209.12663043478261</v>
      </c>
      <c r="T12938" s="3">
        <v>125.69380434782609</v>
      </c>
      <c r="U12938" s="3">
        <v>60.916521739130431</v>
      </c>
      <c r="V12938" s="3">
        <v>22.516304347826086</v>
      </c>
      <c r="W129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38" s="3">
        <v>0</v>
      </c>
      <c r="Y12938" s="3">
        <v>0</v>
      </c>
      <c r="Z12938" s="3">
        <v>0</v>
      </c>
      <c r="AA12938" s="3">
        <v>0</v>
      </c>
      <c r="AB12938" s="3">
        <v>0</v>
      </c>
      <c r="AC12938" s="3">
        <v>0</v>
      </c>
      <c r="AD12938" s="3">
        <v>0</v>
      </c>
      <c r="AE12938" s="3">
        <v>0</v>
      </c>
      <c r="AF12938">
        <v>675185</v>
      </c>
      <c r="AG12938">
        <v>6</v>
      </c>
      <c r="AH12938"/>
    </row>
    <row r="12939" spans="1:34" x14ac:dyDescent="0.25">
      <c r="A12939" t="s">
        <v>14625</v>
      </c>
      <c r="B12939" t="s">
        <v>12011</v>
      </c>
      <c r="C12939" t="s">
        <v>20728</v>
      </c>
      <c r="D12939" t="s">
        <v>16023</v>
      </c>
      <c r="E12939" s="3">
        <v>112.41304347826087</v>
      </c>
      <c r="F12939" s="3">
        <f>Nurse[[#This Row],[Total Nurse Staff Hours]]/Nurse[[#This Row],[MDS Census]]</f>
        <v>2.9719348288532195</v>
      </c>
      <c r="G12939" s="3">
        <f>Nurse[[#This Row],[Total Direct Care Staff Hours]]/Nurse[[#This Row],[MDS Census]]</f>
        <v>2.7446035583059367</v>
      </c>
      <c r="H12939" s="3">
        <f>Nurse[[#This Row],[Total RN Hours (w/ Admin, DON)]]/Nurse[[#This Row],[MDS Census]]</f>
        <v>0.35991007542061498</v>
      </c>
      <c r="I12939" s="3">
        <f>Nurse[[#This Row],[RN Hours (excl. Admin, DON)]]/Nurse[[#This Row],[MDS Census]]</f>
        <v>0.23661670856700837</v>
      </c>
      <c r="J129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08423913043475</v>
      </c>
      <c r="K12939" s="3">
        <f>SUM(Nurse[[#This Row],[RN Hours (excl. Admin, DON)]],Nurse[[#This Row],[LPN Hours (excl. Admin)]],Nurse[[#This Row],[CNA Hours]],Nurse[[#This Row],[NA TR Hours]],Nurse[[#This Row],[Med Aide/Tech Hours]])</f>
        <v>308.52923913043475</v>
      </c>
      <c r="L12939" s="3">
        <f>SUM(Nurse[[#This Row],[RN Hours (excl. Admin, DON)]],Nurse[[#This Row],[RN Admin Hours]],Nurse[[#This Row],[RN DON Hours]])</f>
        <v>40.458586956521742</v>
      </c>
      <c r="M12939" s="3">
        <v>26.598804347826093</v>
      </c>
      <c r="N12939" s="3">
        <v>7.5386956521739137</v>
      </c>
      <c r="O12939" s="3">
        <v>6.3210869565217385</v>
      </c>
      <c r="P12939" s="3">
        <f>SUM(Nurse[[#This Row],[LPN Hours (excl. Admin)]],Nurse[[#This Row],[LPN Admin Hours]])</f>
        <v>100.5385869565217</v>
      </c>
      <c r="Q12939" s="3">
        <v>88.843369565217358</v>
      </c>
      <c r="R12939" s="3">
        <v>11.695217391304343</v>
      </c>
      <c r="S12939" s="3">
        <f>SUM(Nurse[[#This Row],[CNA Hours]],Nurse[[#This Row],[NA TR Hours]],Nurse[[#This Row],[Med Aide/Tech Hours]])</f>
        <v>193.08706521739128</v>
      </c>
      <c r="T12939" s="3">
        <v>176.32510869565218</v>
      </c>
      <c r="U12939" s="3">
        <v>0</v>
      </c>
      <c r="V12939" s="3">
        <v>16.761956521739119</v>
      </c>
      <c r="W129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43260869565218</v>
      </c>
      <c r="X12939" s="3">
        <v>0.27739130434782611</v>
      </c>
      <c r="Y12939" s="3">
        <v>0</v>
      </c>
      <c r="Z12939" s="3">
        <v>0</v>
      </c>
      <c r="AA12939" s="3">
        <v>5.3442391304347838</v>
      </c>
      <c r="AB12939" s="3">
        <v>0</v>
      </c>
      <c r="AC12939" s="3">
        <v>2.6118478260869562</v>
      </c>
      <c r="AD12939" s="3">
        <v>0</v>
      </c>
      <c r="AE12939" s="3">
        <v>2.3097826086956523</v>
      </c>
      <c r="AF12939">
        <v>455684</v>
      </c>
      <c r="AG12939">
        <v>6</v>
      </c>
      <c r="AH12939"/>
    </row>
    <row r="12940" spans="1:34" x14ac:dyDescent="0.25">
      <c r="A12940" t="s">
        <v>14625</v>
      </c>
      <c r="B12940" t="s">
        <v>14396</v>
      </c>
      <c r="C12940" t="s">
        <v>17764</v>
      </c>
      <c r="D12940" t="s">
        <v>14827</v>
      </c>
      <c r="E12940" s="3">
        <v>80.197183098591552</v>
      </c>
      <c r="F12940" s="3">
        <f>Nurse[[#This Row],[Total Nurse Staff Hours]]/Nurse[[#This Row],[MDS Census]]</f>
        <v>3.3408816297857391</v>
      </c>
      <c r="G12940" s="3">
        <f>Nurse[[#This Row],[Total Direct Care Staff Hours]]/Nurse[[#This Row],[MDS Census]]</f>
        <v>3.0271443624868284</v>
      </c>
      <c r="H12940" s="3">
        <f>Nurse[[#This Row],[Total RN Hours (w/ Admin, DON)]]/Nurse[[#This Row],[MDS Census]]</f>
        <v>0.51205655075518097</v>
      </c>
      <c r="I12940" s="3">
        <f>Nurse[[#This Row],[RN Hours (excl. Admin, DON)]]/Nurse[[#This Row],[MDS Census]]</f>
        <v>0.31254829645240612</v>
      </c>
      <c r="J129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92929577464787</v>
      </c>
      <c r="K12940" s="3">
        <f>SUM(Nurse[[#This Row],[RN Hours (excl. Admin, DON)]],Nurse[[#This Row],[LPN Hours (excl. Admin)]],Nurse[[#This Row],[CNA Hours]],Nurse[[#This Row],[NA TR Hours]],Nurse[[#This Row],[Med Aide/Tech Hours]])</f>
        <v>242.76845070422536</v>
      </c>
      <c r="L12940" s="3">
        <f>SUM(Nurse[[#This Row],[RN Hours (excl. Admin, DON)]],Nurse[[#This Row],[RN Admin Hours]],Nurse[[#This Row],[RN DON Hours]])</f>
        <v>41.065492957746486</v>
      </c>
      <c r="M12940" s="3">
        <v>25.065492957746486</v>
      </c>
      <c r="N12940" s="3">
        <v>10.591549295774648</v>
      </c>
      <c r="O12940" s="3">
        <v>5.408450704225352</v>
      </c>
      <c r="P12940" s="3">
        <f>SUM(Nurse[[#This Row],[LPN Hours (excl. Admin)]],Nurse[[#This Row],[LPN Admin Hours]])</f>
        <v>80.802253521126758</v>
      </c>
      <c r="Q12940" s="3">
        <v>71.641408450704219</v>
      </c>
      <c r="R12940" s="3">
        <v>9.1608450704225355</v>
      </c>
      <c r="S12940" s="3">
        <f>SUM(Nurse[[#This Row],[CNA Hours]],Nurse[[#This Row],[NA TR Hours]],Nurse[[#This Row],[Med Aide/Tech Hours]])</f>
        <v>146.06154929577465</v>
      </c>
      <c r="T12940" s="3">
        <v>139.90408450704226</v>
      </c>
      <c r="U12940" s="3">
        <v>0.47183098591549294</v>
      </c>
      <c r="V12940" s="3">
        <v>5.6856338028169011</v>
      </c>
      <c r="W129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40" s="3">
        <v>0</v>
      </c>
      <c r="Y12940" s="3">
        <v>0</v>
      </c>
      <c r="Z12940" s="3">
        <v>0</v>
      </c>
      <c r="AA12940" s="3">
        <v>0</v>
      </c>
      <c r="AB12940" s="3">
        <v>0</v>
      </c>
      <c r="AC12940" s="3">
        <v>0</v>
      </c>
      <c r="AD12940" s="3">
        <v>0</v>
      </c>
      <c r="AE12940" s="3">
        <v>0</v>
      </c>
      <c r="AF12940">
        <v>676283</v>
      </c>
      <c r="AG12940">
        <v>6</v>
      </c>
      <c r="AH12940"/>
    </row>
    <row r="12941" spans="1:34" x14ac:dyDescent="0.25">
      <c r="A12941" t="s">
        <v>14625</v>
      </c>
      <c r="B12941" t="s">
        <v>12106</v>
      </c>
      <c r="C12941" t="s">
        <v>20773</v>
      </c>
      <c r="D12941" t="s">
        <v>16048</v>
      </c>
      <c r="E12941" s="3">
        <v>68.847826086956516</v>
      </c>
      <c r="F12941" s="3">
        <f>Nurse[[#This Row],[Total Nurse Staff Hours]]/Nurse[[#This Row],[MDS Census]]</f>
        <v>2.2616735080517842</v>
      </c>
      <c r="G12941" s="3">
        <f>Nurse[[#This Row],[Total Direct Care Staff Hours]]/Nurse[[#This Row],[MDS Census]]</f>
        <v>1.9394221660877804</v>
      </c>
      <c r="H12941" s="3">
        <f>Nurse[[#This Row],[Total RN Hours (w/ Admin, DON)]]/Nurse[[#This Row],[MDS Census]]</f>
        <v>0.26581622987053993</v>
      </c>
      <c r="I12941" s="3">
        <f>Nurse[[#This Row],[RN Hours (excl. Admin, DON)]]/Nurse[[#This Row],[MDS Census]]</f>
        <v>0.13742342911272504</v>
      </c>
      <c r="J129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71130434782609</v>
      </c>
      <c r="K12941" s="3">
        <f>SUM(Nurse[[#This Row],[RN Hours (excl. Admin, DON)]],Nurse[[#This Row],[LPN Hours (excl. Admin)]],Nurse[[#This Row],[CNA Hours]],Nurse[[#This Row],[NA TR Hours]],Nurse[[#This Row],[Med Aide/Tech Hours]])</f>
        <v>133.52500000000001</v>
      </c>
      <c r="L12941" s="3">
        <f>SUM(Nurse[[#This Row],[RN Hours (excl. Admin, DON)]],Nurse[[#This Row],[RN Admin Hours]],Nurse[[#This Row],[RN DON Hours]])</f>
        <v>18.30086956521739</v>
      </c>
      <c r="M12941" s="3">
        <v>9.4613043478260899</v>
      </c>
      <c r="N12941" s="3">
        <v>7.1873913043478241</v>
      </c>
      <c r="O12941" s="3">
        <v>1.6521739130434783</v>
      </c>
      <c r="P12941" s="3">
        <f>SUM(Nurse[[#This Row],[LPN Hours (excl. Admin)]],Nurse[[#This Row],[LPN Admin Hours]])</f>
        <v>45.138695652173922</v>
      </c>
      <c r="Q12941" s="3">
        <v>31.791956521739145</v>
      </c>
      <c r="R12941" s="3">
        <v>13.346739130434775</v>
      </c>
      <c r="S12941" s="3">
        <f>SUM(Nurse[[#This Row],[CNA Hours]],Nurse[[#This Row],[NA TR Hours]],Nurse[[#This Row],[Med Aide/Tech Hours]])</f>
        <v>92.271739130434781</v>
      </c>
      <c r="T12941" s="3">
        <v>73.422173913043466</v>
      </c>
      <c r="U12941" s="3">
        <v>6.7252173913043478</v>
      </c>
      <c r="V12941" s="3">
        <v>12.124347826086957</v>
      </c>
      <c r="W129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294565217391303</v>
      </c>
      <c r="X12941" s="3">
        <v>0</v>
      </c>
      <c r="Y12941" s="3">
        <v>0</v>
      </c>
      <c r="Z12941" s="3">
        <v>0</v>
      </c>
      <c r="AA12941" s="3">
        <v>0</v>
      </c>
      <c r="AB12941" s="3">
        <v>0</v>
      </c>
      <c r="AC12941" s="3">
        <v>2.5294565217391303</v>
      </c>
      <c r="AD12941" s="3">
        <v>0</v>
      </c>
      <c r="AE12941" s="3">
        <v>0</v>
      </c>
      <c r="AF12941">
        <v>455942</v>
      </c>
      <c r="AG12941">
        <v>6</v>
      </c>
      <c r="AH12941"/>
    </row>
    <row r="12942" spans="1:34" x14ac:dyDescent="0.25">
      <c r="A12942" t="s">
        <v>14625</v>
      </c>
      <c r="B12942" t="s">
        <v>12104</v>
      </c>
      <c r="C12942" t="s">
        <v>20773</v>
      </c>
      <c r="D12942" t="s">
        <v>16048</v>
      </c>
      <c r="E12942" s="3">
        <v>64.380434782608702</v>
      </c>
      <c r="F12942" s="3">
        <f>Nurse[[#This Row],[Total Nurse Staff Hours]]/Nurse[[#This Row],[MDS Census]]</f>
        <v>3.3962113793685633</v>
      </c>
      <c r="G12942" s="3">
        <f>Nurse[[#This Row],[Total Direct Care Staff Hours]]/Nurse[[#This Row],[MDS Census]]</f>
        <v>3.0560087793347965</v>
      </c>
      <c r="H12942" s="3">
        <f>Nurse[[#This Row],[Total RN Hours (w/ Admin, DON)]]/Nurse[[#This Row],[MDS Census]]</f>
        <v>0.23454330575721763</v>
      </c>
      <c r="I12942" s="3">
        <f>Nurse[[#This Row],[RN Hours (excl. Admin, DON)]]/Nurse[[#This Row],[MDS Census]]</f>
        <v>7.3994597332432882E-2</v>
      </c>
      <c r="J129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64956521739134</v>
      </c>
      <c r="K12942" s="3">
        <f>SUM(Nurse[[#This Row],[RN Hours (excl. Admin, DON)]],Nurse[[#This Row],[LPN Hours (excl. Admin)]],Nurse[[#This Row],[CNA Hours]],Nurse[[#This Row],[NA TR Hours]],Nurse[[#This Row],[Med Aide/Tech Hours]])</f>
        <v>196.7471739130435</v>
      </c>
      <c r="L12942" s="3">
        <f>SUM(Nurse[[#This Row],[RN Hours (excl. Admin, DON)]],Nurse[[#This Row],[RN Admin Hours]],Nurse[[#This Row],[RN DON Hours]])</f>
        <v>15.100000000000001</v>
      </c>
      <c r="M12942" s="3">
        <v>4.7638043478260874</v>
      </c>
      <c r="N12942" s="3">
        <v>4.9217391304347844</v>
      </c>
      <c r="O12942" s="3">
        <v>5.4144565217391305</v>
      </c>
      <c r="P12942" s="3">
        <f>SUM(Nurse[[#This Row],[LPN Hours (excl. Admin)]],Nurse[[#This Row],[LPN Admin Hours]])</f>
        <v>66.037608695652196</v>
      </c>
      <c r="Q12942" s="3">
        <v>54.471413043478279</v>
      </c>
      <c r="R12942" s="3">
        <v>11.566195652173912</v>
      </c>
      <c r="S12942" s="3">
        <f>SUM(Nurse[[#This Row],[CNA Hours]],Nurse[[#This Row],[NA TR Hours]],Nurse[[#This Row],[Med Aide/Tech Hours]])</f>
        <v>137.51195652173914</v>
      </c>
      <c r="T12942" s="3">
        <v>127.38402173913043</v>
      </c>
      <c r="U12942" s="3">
        <v>0</v>
      </c>
      <c r="V12942" s="3">
        <v>10.127934782608694</v>
      </c>
      <c r="W129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95608695652173</v>
      </c>
      <c r="X12942" s="3">
        <v>0</v>
      </c>
      <c r="Y12942" s="3">
        <v>0</v>
      </c>
      <c r="Z12942" s="3">
        <v>0.24054347826086958</v>
      </c>
      <c r="AA12942" s="3">
        <v>27.094456521739126</v>
      </c>
      <c r="AB12942" s="3">
        <v>0</v>
      </c>
      <c r="AC12942" s="3">
        <v>12.621086956521738</v>
      </c>
      <c r="AD12942" s="3">
        <v>0</v>
      </c>
      <c r="AE12942" s="3">
        <v>0</v>
      </c>
      <c r="AF12942">
        <v>455940</v>
      </c>
      <c r="AG12942">
        <v>6</v>
      </c>
      <c r="AH12942"/>
    </row>
    <row r="12943" spans="1:34" x14ac:dyDescent="0.25">
      <c r="A12943" t="s">
        <v>14625</v>
      </c>
      <c r="B12943" t="s">
        <v>14402</v>
      </c>
      <c r="C12943" t="s">
        <v>20806</v>
      </c>
      <c r="D12943" t="s">
        <v>15282</v>
      </c>
      <c r="E12943" s="3">
        <v>44.913043478260867</v>
      </c>
      <c r="F12943" s="3">
        <f>Nurse[[#This Row],[Total Nurse Staff Hours]]/Nurse[[#This Row],[MDS Census]]</f>
        <v>2.635709099709584</v>
      </c>
      <c r="G12943" s="3">
        <f>Nurse[[#This Row],[Total Direct Care Staff Hours]]/Nurse[[#This Row],[MDS Census]]</f>
        <v>2.3356122942884801</v>
      </c>
      <c r="H12943" s="3">
        <f>Nurse[[#This Row],[Total RN Hours (w/ Admin, DON)]]/Nurse[[#This Row],[MDS Census]]</f>
        <v>0.29198935140367865</v>
      </c>
      <c r="I12943" s="3">
        <f>Nurse[[#This Row],[RN Hours (excl. Admin, DON)]]/Nurse[[#This Row],[MDS Census]]</f>
        <v>0.13226040658276864</v>
      </c>
      <c r="J129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37771739130434</v>
      </c>
      <c r="K12943" s="3">
        <f>SUM(Nurse[[#This Row],[RN Hours (excl. Admin, DON)]],Nurse[[#This Row],[LPN Hours (excl. Admin)]],Nurse[[#This Row],[CNA Hours]],Nurse[[#This Row],[NA TR Hours]],Nurse[[#This Row],[Med Aide/Tech Hours]])</f>
        <v>104.89945652173913</v>
      </c>
      <c r="L12943" s="3">
        <f>SUM(Nurse[[#This Row],[RN Hours (excl. Admin, DON)]],Nurse[[#This Row],[RN Admin Hours]],Nurse[[#This Row],[RN DON Hours]])</f>
        <v>13.114130434782609</v>
      </c>
      <c r="M12943" s="3">
        <v>5.9402173913043477</v>
      </c>
      <c r="N12943" s="3">
        <v>0</v>
      </c>
      <c r="O12943" s="3">
        <v>7.1739130434782608</v>
      </c>
      <c r="P12943" s="3">
        <f>SUM(Nurse[[#This Row],[LPN Hours (excl. Admin)]],Nurse[[#This Row],[LPN Admin Hours]])</f>
        <v>32.970108695652172</v>
      </c>
      <c r="Q12943" s="3">
        <v>26.665760869565219</v>
      </c>
      <c r="R12943" s="3">
        <v>6.3043478260869561</v>
      </c>
      <c r="S12943" s="3">
        <f>SUM(Nurse[[#This Row],[CNA Hours]],Nurse[[#This Row],[NA TR Hours]],Nurse[[#This Row],[Med Aide/Tech Hours]])</f>
        <v>72.293478260869563</v>
      </c>
      <c r="T12943" s="3">
        <v>45.8125</v>
      </c>
      <c r="U12943" s="3">
        <v>4.6032608695652177</v>
      </c>
      <c r="V12943" s="3">
        <v>21.877717391304348</v>
      </c>
      <c r="W129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43" s="3">
        <v>0</v>
      </c>
      <c r="Y12943" s="3">
        <v>0</v>
      </c>
      <c r="Z12943" s="3">
        <v>0</v>
      </c>
      <c r="AA12943" s="3">
        <v>0</v>
      </c>
      <c r="AB12943" s="3">
        <v>0</v>
      </c>
      <c r="AC12943" s="3">
        <v>0</v>
      </c>
      <c r="AD12943" s="3">
        <v>0</v>
      </c>
      <c r="AE12943" s="3">
        <v>0</v>
      </c>
      <c r="AF12943">
        <v>676292</v>
      </c>
      <c r="AG12943">
        <v>6</v>
      </c>
      <c r="AH12943"/>
    </row>
    <row r="12944" spans="1:34" x14ac:dyDescent="0.25">
      <c r="A12944" t="s">
        <v>14625</v>
      </c>
      <c r="B12944" t="s">
        <v>12077</v>
      </c>
      <c r="C12944" t="s">
        <v>20764</v>
      </c>
      <c r="D12944" t="s">
        <v>16043</v>
      </c>
      <c r="E12944" s="3">
        <v>54.173913043478258</v>
      </c>
      <c r="F12944" s="3">
        <f>Nurse[[#This Row],[Total Nurse Staff Hours]]/Nurse[[#This Row],[MDS Census]]</f>
        <v>2.857770866773675</v>
      </c>
      <c r="G12944" s="3">
        <f>Nurse[[#This Row],[Total Direct Care Staff Hours]]/Nurse[[#This Row],[MDS Census]]</f>
        <v>2.4103792134831457</v>
      </c>
      <c r="H12944" s="3">
        <f>Nurse[[#This Row],[Total RN Hours (w/ Admin, DON)]]/Nurse[[#This Row],[MDS Census]]</f>
        <v>0.39451043338683794</v>
      </c>
      <c r="I12944" s="3">
        <f>Nurse[[#This Row],[RN Hours (excl. Admin, DON)]]/Nurse[[#This Row],[MDS Census]]</f>
        <v>0.16488764044943824</v>
      </c>
      <c r="J129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81663043478255</v>
      </c>
      <c r="K12944" s="3">
        <f>SUM(Nurse[[#This Row],[RN Hours (excl. Admin, DON)]],Nurse[[#This Row],[LPN Hours (excl. Admin)]],Nurse[[#This Row],[CNA Hours]],Nurse[[#This Row],[NA TR Hours]],Nurse[[#This Row],[Med Aide/Tech Hours]])</f>
        <v>130.57967391304345</v>
      </c>
      <c r="L12944" s="3">
        <f>SUM(Nurse[[#This Row],[RN Hours (excl. Admin, DON)]],Nurse[[#This Row],[RN Admin Hours]],Nurse[[#This Row],[RN DON Hours]])</f>
        <v>21.372173913043479</v>
      </c>
      <c r="M12944" s="3">
        <v>8.932608695652176</v>
      </c>
      <c r="N12944" s="3">
        <v>6.3417391304347817</v>
      </c>
      <c r="O12944" s="3">
        <v>6.0978260869565215</v>
      </c>
      <c r="P12944" s="3">
        <f>SUM(Nurse[[#This Row],[LPN Hours (excl. Admin)]],Nurse[[#This Row],[LPN Admin Hours]])</f>
        <v>45.903913043478241</v>
      </c>
      <c r="Q12944" s="3">
        <v>34.106521739130415</v>
      </c>
      <c r="R12944" s="3">
        <v>11.797391304347828</v>
      </c>
      <c r="S12944" s="3">
        <f>SUM(Nurse[[#This Row],[CNA Hours]],Nurse[[#This Row],[NA TR Hours]],Nurse[[#This Row],[Med Aide/Tech Hours]])</f>
        <v>87.540543478260844</v>
      </c>
      <c r="T12944" s="3">
        <v>86.201956521739106</v>
      </c>
      <c r="U12944" s="3">
        <v>1.3385869565217392</v>
      </c>
      <c r="V12944" s="3">
        <v>0</v>
      </c>
      <c r="W129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504347826086955</v>
      </c>
      <c r="X12944" s="3">
        <v>0</v>
      </c>
      <c r="Y12944" s="3">
        <v>0</v>
      </c>
      <c r="Z12944" s="3">
        <v>0</v>
      </c>
      <c r="AA12944" s="3">
        <v>0</v>
      </c>
      <c r="AB12944" s="3">
        <v>0</v>
      </c>
      <c r="AC12944" s="3">
        <v>3.8504347826086955</v>
      </c>
      <c r="AD12944" s="3">
        <v>0</v>
      </c>
      <c r="AE12944" s="3">
        <v>0</v>
      </c>
      <c r="AF12944">
        <v>455871</v>
      </c>
      <c r="AG12944">
        <v>6</v>
      </c>
      <c r="AH12944"/>
    </row>
    <row r="12945" spans="1:34" x14ac:dyDescent="0.25">
      <c r="A12945" t="s">
        <v>14625</v>
      </c>
      <c r="B12945" t="s">
        <v>14543</v>
      </c>
      <c r="C12945" t="s">
        <v>20991</v>
      </c>
      <c r="D12945" t="s">
        <v>16049</v>
      </c>
      <c r="E12945" s="3">
        <v>38.554347826086953</v>
      </c>
      <c r="F12945" s="3">
        <f>Nurse[[#This Row],[Total Nurse Staff Hours]]/Nurse[[#This Row],[MDS Census]]</f>
        <v>3.3067578235128292</v>
      </c>
      <c r="G12945" s="3">
        <f>Nurse[[#This Row],[Total Direct Care Staff Hours]]/Nurse[[#This Row],[MDS Census]]</f>
        <v>3.1624104877361163</v>
      </c>
      <c r="H12945" s="3">
        <f>Nurse[[#This Row],[Total RN Hours (w/ Admin, DON)]]/Nurse[[#This Row],[MDS Census]]</f>
        <v>0.35880744290950106</v>
      </c>
      <c r="I12945" s="3">
        <f>Nurse[[#This Row],[RN Hours (excl. Admin, DON)]]/Nurse[[#This Row],[MDS Census]]</f>
        <v>0.21446010713278832</v>
      </c>
      <c r="J129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48989130434788</v>
      </c>
      <c r="K12945" s="3">
        <f>SUM(Nurse[[#This Row],[RN Hours (excl. Admin, DON)]],Nurse[[#This Row],[LPN Hours (excl. Admin)]],Nurse[[#This Row],[CNA Hours]],Nurse[[#This Row],[NA TR Hours]],Nurse[[#This Row],[Med Aide/Tech Hours]])</f>
        <v>121.92467391304352</v>
      </c>
      <c r="L12945" s="3">
        <f>SUM(Nurse[[#This Row],[RN Hours (excl. Admin, DON)]],Nurse[[#This Row],[RN Admin Hours]],Nurse[[#This Row],[RN DON Hours]])</f>
        <v>13.83358695652174</v>
      </c>
      <c r="M12945" s="3">
        <v>8.2683695652173927</v>
      </c>
      <c r="N12945" s="3">
        <v>0</v>
      </c>
      <c r="O12945" s="3">
        <v>5.5652173913043477</v>
      </c>
      <c r="P12945" s="3">
        <f>SUM(Nurse[[#This Row],[LPN Hours (excl. Admin)]],Nurse[[#This Row],[LPN Admin Hours]])</f>
        <v>36.773586956521747</v>
      </c>
      <c r="Q12945" s="3">
        <v>36.773586956521747</v>
      </c>
      <c r="R12945" s="3">
        <v>0</v>
      </c>
      <c r="S12945" s="3">
        <f>SUM(Nurse[[#This Row],[CNA Hours]],Nurse[[#This Row],[NA TR Hours]],Nurse[[#This Row],[Med Aide/Tech Hours]])</f>
        <v>76.882717391304382</v>
      </c>
      <c r="T12945" s="3">
        <v>71.26434782608699</v>
      </c>
      <c r="U12945" s="3">
        <v>0</v>
      </c>
      <c r="V12945" s="3">
        <v>5.6183695652173933</v>
      </c>
      <c r="W129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45" s="3">
        <v>0</v>
      </c>
      <c r="Y12945" s="3">
        <v>0</v>
      </c>
      <c r="Z12945" s="3">
        <v>0</v>
      </c>
      <c r="AA12945" s="3">
        <v>0</v>
      </c>
      <c r="AB12945" s="3">
        <v>0</v>
      </c>
      <c r="AC12945" s="3">
        <v>0</v>
      </c>
      <c r="AD12945" s="3">
        <v>0</v>
      </c>
      <c r="AE12945" s="3">
        <v>0</v>
      </c>
      <c r="AF12945">
        <v>676458</v>
      </c>
      <c r="AG12945">
        <v>6</v>
      </c>
      <c r="AH12945"/>
    </row>
    <row r="12946" spans="1:34" x14ac:dyDescent="0.25">
      <c r="A12946" t="s">
        <v>14625</v>
      </c>
      <c r="B12946" t="s">
        <v>14191</v>
      </c>
      <c r="C12946" t="s">
        <v>18756</v>
      </c>
      <c r="D12946" t="s">
        <v>15423</v>
      </c>
      <c r="E12946" s="3">
        <v>59.184782608695649</v>
      </c>
      <c r="F12946" s="3">
        <f>Nurse[[#This Row],[Total Nurse Staff Hours]]/Nurse[[#This Row],[MDS Census]]</f>
        <v>3.7157483930211219</v>
      </c>
      <c r="G12946" s="3">
        <f>Nurse[[#This Row],[Total Direct Care Staff Hours]]/Nurse[[#This Row],[MDS Census]]</f>
        <v>3.2981616161616176</v>
      </c>
      <c r="H12946" s="3">
        <f>Nurse[[#This Row],[Total RN Hours (w/ Admin, DON)]]/Nurse[[#This Row],[MDS Census]]</f>
        <v>0.33635261707988978</v>
      </c>
      <c r="I12946" s="3">
        <f>Nurse[[#This Row],[RN Hours (excl. Admin, DON)]]/Nurse[[#This Row],[MDS Census]]</f>
        <v>8.3643709825528031E-2</v>
      </c>
      <c r="J129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9157608695653</v>
      </c>
      <c r="K12946" s="3">
        <f>SUM(Nurse[[#This Row],[RN Hours (excl. Admin, DON)]],Nurse[[#This Row],[LPN Hours (excl. Admin)]],Nurse[[#This Row],[CNA Hours]],Nurse[[#This Row],[NA TR Hours]],Nurse[[#This Row],[Med Aide/Tech Hours]])</f>
        <v>195.20097826086965</v>
      </c>
      <c r="L12946" s="3">
        <f>SUM(Nurse[[#This Row],[RN Hours (excl. Admin, DON)]],Nurse[[#This Row],[RN Admin Hours]],Nurse[[#This Row],[RN DON Hours]])</f>
        <v>19.906956521739129</v>
      </c>
      <c r="M12946" s="3">
        <v>4.9504347826086965</v>
      </c>
      <c r="N12946" s="3">
        <v>10</v>
      </c>
      <c r="O12946" s="3">
        <v>4.9565217391304346</v>
      </c>
      <c r="P12946" s="3">
        <f>SUM(Nurse[[#This Row],[LPN Hours (excl. Admin)]],Nurse[[#This Row],[LPN Admin Hours]])</f>
        <v>88.567173913043504</v>
      </c>
      <c r="Q12946" s="3">
        <v>78.808913043478285</v>
      </c>
      <c r="R12946" s="3">
        <v>9.7582608695652162</v>
      </c>
      <c r="S12946" s="3">
        <f>SUM(Nurse[[#This Row],[CNA Hours]],Nurse[[#This Row],[NA TR Hours]],Nurse[[#This Row],[Med Aide/Tech Hours]])</f>
        <v>111.44163043478265</v>
      </c>
      <c r="T12946" s="3">
        <v>111.44163043478265</v>
      </c>
      <c r="U12946" s="3">
        <v>0</v>
      </c>
      <c r="V12946" s="3">
        <v>0</v>
      </c>
      <c r="W129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4792391304347836</v>
      </c>
      <c r="X12946" s="3">
        <v>0.90217391304347827</v>
      </c>
      <c r="Y12946" s="3">
        <v>0</v>
      </c>
      <c r="Z12946" s="3">
        <v>0</v>
      </c>
      <c r="AA12946" s="3">
        <v>5.5770652173913051</v>
      </c>
      <c r="AB12946" s="3">
        <v>0</v>
      </c>
      <c r="AC12946" s="3">
        <v>0</v>
      </c>
      <c r="AD12946" s="3">
        <v>0</v>
      </c>
      <c r="AE12946" s="3">
        <v>0</v>
      </c>
      <c r="AF12946">
        <v>676015</v>
      </c>
      <c r="AG12946">
        <v>6</v>
      </c>
      <c r="AH12946"/>
    </row>
    <row r="12947" spans="1:34" x14ac:dyDescent="0.25">
      <c r="A12947" t="s">
        <v>14625</v>
      </c>
      <c r="B12947" t="s">
        <v>14449</v>
      </c>
      <c r="C12947" t="s">
        <v>19109</v>
      </c>
      <c r="D12947" t="s">
        <v>16031</v>
      </c>
      <c r="E12947" s="3">
        <v>112.70652173913044</v>
      </c>
      <c r="F12947" s="3">
        <f>Nurse[[#This Row],[Total Nurse Staff Hours]]/Nurse[[#This Row],[MDS Census]]</f>
        <v>3.1569823512392707</v>
      </c>
      <c r="G12947" s="3">
        <f>Nurse[[#This Row],[Total Direct Care Staff Hours]]/Nurse[[#This Row],[MDS Census]]</f>
        <v>2.9651364644613754</v>
      </c>
      <c r="H12947" s="3">
        <f>Nurse[[#This Row],[Total RN Hours (w/ Admin, DON)]]/Nurse[[#This Row],[MDS Census]]</f>
        <v>0.15225672678175331</v>
      </c>
      <c r="I12947" s="3">
        <f>Nurse[[#This Row],[RN Hours (excl. Admin, DON)]]/Nurse[[#This Row],[MDS Census]]</f>
        <v>0.10246889767576431</v>
      </c>
      <c r="J129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8125</v>
      </c>
      <c r="K12947" s="3">
        <f>SUM(Nurse[[#This Row],[RN Hours (excl. Admin, DON)]],Nurse[[#This Row],[LPN Hours (excl. Admin)]],Nurse[[#This Row],[CNA Hours]],Nurse[[#This Row],[NA TR Hours]],Nurse[[#This Row],[Med Aide/Tech Hours]])</f>
        <v>334.19021739130437</v>
      </c>
      <c r="L12947" s="3">
        <f>SUM(Nurse[[#This Row],[RN Hours (excl. Admin, DON)]],Nurse[[#This Row],[RN Admin Hours]],Nurse[[#This Row],[RN DON Hours]])</f>
        <v>17.160326086956523</v>
      </c>
      <c r="M12947" s="3">
        <v>11.548913043478262</v>
      </c>
      <c r="N12947" s="3">
        <v>0</v>
      </c>
      <c r="O12947" s="3">
        <v>5.6114130434782608</v>
      </c>
      <c r="P12947" s="3">
        <f>SUM(Nurse[[#This Row],[LPN Hours (excl. Admin)]],Nurse[[#This Row],[LPN Admin Hours]])</f>
        <v>115.61413043478261</v>
      </c>
      <c r="Q12947" s="3">
        <v>99.603260869565219</v>
      </c>
      <c r="R12947" s="3">
        <v>16.010869565217391</v>
      </c>
      <c r="S12947" s="3">
        <f>SUM(Nurse[[#This Row],[CNA Hours]],Nurse[[#This Row],[NA TR Hours]],Nurse[[#This Row],[Med Aide/Tech Hours]])</f>
        <v>223.03804347826087</v>
      </c>
      <c r="T12947" s="3">
        <v>169.91847826086956</v>
      </c>
      <c r="U12947" s="3">
        <v>23.991847826086957</v>
      </c>
      <c r="V12947" s="3">
        <v>29.127717391304348</v>
      </c>
      <c r="W129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47" s="3">
        <v>0</v>
      </c>
      <c r="Y12947" s="3">
        <v>0</v>
      </c>
      <c r="Z12947" s="3">
        <v>0</v>
      </c>
      <c r="AA12947" s="3">
        <v>0</v>
      </c>
      <c r="AB12947" s="3">
        <v>0</v>
      </c>
      <c r="AC12947" s="3">
        <v>0</v>
      </c>
      <c r="AD12947" s="3">
        <v>0</v>
      </c>
      <c r="AE12947" s="3">
        <v>0</v>
      </c>
      <c r="AF12947">
        <v>676348</v>
      </c>
      <c r="AG12947">
        <v>6</v>
      </c>
      <c r="AH12947"/>
    </row>
    <row r="12948" spans="1:34" x14ac:dyDescent="0.25">
      <c r="A12948" t="s">
        <v>14625</v>
      </c>
      <c r="B12948" t="s">
        <v>14057</v>
      </c>
      <c r="C12948" t="s">
        <v>18257</v>
      </c>
      <c r="D12948" t="s">
        <v>14658</v>
      </c>
      <c r="E12948" s="3">
        <v>63.521739130434781</v>
      </c>
      <c r="F12948" s="3">
        <f>Nurse[[#This Row],[Total Nurse Staff Hours]]/Nurse[[#This Row],[MDS Census]]</f>
        <v>3.2011225188227246</v>
      </c>
      <c r="G12948" s="3">
        <f>Nurse[[#This Row],[Total Direct Care Staff Hours]]/Nurse[[#This Row],[MDS Census]]</f>
        <v>2.8354739904175226</v>
      </c>
      <c r="H12948" s="3">
        <f>Nurse[[#This Row],[Total RN Hours (w/ Admin, DON)]]/Nurse[[#This Row],[MDS Census]]</f>
        <v>0.18522245037645452</v>
      </c>
      <c r="I12948" s="3">
        <f>Nurse[[#This Row],[RN Hours (excl. Admin, DON)]]/Nurse[[#This Row],[MDS Census]]</f>
        <v>8.614647501711159E-2</v>
      </c>
      <c r="J129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34086956521742</v>
      </c>
      <c r="K12948" s="3">
        <f>SUM(Nurse[[#This Row],[RN Hours (excl. Admin, DON)]],Nurse[[#This Row],[LPN Hours (excl. Admin)]],Nurse[[#This Row],[CNA Hours]],Nurse[[#This Row],[NA TR Hours]],Nurse[[#This Row],[Med Aide/Tech Hours]])</f>
        <v>180.11423913043481</v>
      </c>
      <c r="L12948" s="3">
        <f>SUM(Nurse[[#This Row],[RN Hours (excl. Admin, DON)]],Nurse[[#This Row],[RN Admin Hours]],Nurse[[#This Row],[RN DON Hours]])</f>
        <v>11.765652173913045</v>
      </c>
      <c r="M12948" s="3">
        <v>5.4721739130434797</v>
      </c>
      <c r="N12948" s="3">
        <v>2.9891304347826089</v>
      </c>
      <c r="O12948" s="3">
        <v>3.3043478260869565</v>
      </c>
      <c r="P12948" s="3">
        <f>SUM(Nurse[[#This Row],[LPN Hours (excl. Admin)]],Nurse[[#This Row],[LPN Admin Hours]])</f>
        <v>79.251195652173934</v>
      </c>
      <c r="Q12948" s="3">
        <v>62.318043478260883</v>
      </c>
      <c r="R12948" s="3">
        <v>16.933152173913047</v>
      </c>
      <c r="S12948" s="3">
        <f>SUM(Nurse[[#This Row],[CNA Hours]],Nurse[[#This Row],[NA TR Hours]],Nurse[[#This Row],[Med Aide/Tech Hours]])</f>
        <v>112.32402173913044</v>
      </c>
      <c r="T12948" s="3">
        <v>69.107065217391323</v>
      </c>
      <c r="U12948" s="3">
        <v>23.901304347826091</v>
      </c>
      <c r="V12948" s="3">
        <v>19.31565217391304</v>
      </c>
      <c r="W129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348913043478262</v>
      </c>
      <c r="X12948" s="3">
        <v>0</v>
      </c>
      <c r="Y12948" s="3">
        <v>0</v>
      </c>
      <c r="Z12948" s="3">
        <v>0</v>
      </c>
      <c r="AA12948" s="3">
        <v>0.7947826086956522</v>
      </c>
      <c r="AB12948" s="3">
        <v>0</v>
      </c>
      <c r="AC12948" s="3">
        <v>0.5080434782608696</v>
      </c>
      <c r="AD12948" s="3">
        <v>0</v>
      </c>
      <c r="AE12948" s="3">
        <v>0.13206521739130436</v>
      </c>
      <c r="AF12948">
        <v>675821</v>
      </c>
      <c r="AG12948">
        <v>6</v>
      </c>
      <c r="AH12948"/>
    </row>
    <row r="12949" spans="1:34" x14ac:dyDescent="0.25">
      <c r="A12949" t="s">
        <v>14625</v>
      </c>
      <c r="B12949" t="s">
        <v>14212</v>
      </c>
      <c r="C12949" t="s">
        <v>20806</v>
      </c>
      <c r="D12949" t="s">
        <v>15282</v>
      </c>
      <c r="E12949" s="3">
        <v>81.054347826086953</v>
      </c>
      <c r="F12949" s="3">
        <f>Nurse[[#This Row],[Total Nurse Staff Hours]]/Nurse[[#This Row],[MDS Census]]</f>
        <v>3.1999798846721199</v>
      </c>
      <c r="G12949" s="3">
        <f>Nurse[[#This Row],[Total Direct Care Staff Hours]]/Nurse[[#This Row],[MDS Census]]</f>
        <v>3.0143824594340884</v>
      </c>
      <c r="H12949" s="3">
        <f>Nurse[[#This Row],[Total RN Hours (w/ Admin, DON)]]/Nurse[[#This Row],[MDS Census]]</f>
        <v>0.24319431406731928</v>
      </c>
      <c r="I12949" s="3">
        <f>Nurse[[#This Row],[RN Hours (excl. Admin, DON)]]/Nurse[[#This Row],[MDS Census]]</f>
        <v>0.18633498726029235</v>
      </c>
      <c r="J129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37228260869563</v>
      </c>
      <c r="K12949" s="3">
        <f>SUM(Nurse[[#This Row],[RN Hours (excl. Admin, DON)]],Nurse[[#This Row],[LPN Hours (excl. Admin)]],Nurse[[#This Row],[CNA Hours]],Nurse[[#This Row],[NA TR Hours]],Nurse[[#This Row],[Med Aide/Tech Hours]])</f>
        <v>244.32880434782606</v>
      </c>
      <c r="L12949" s="3">
        <f>SUM(Nurse[[#This Row],[RN Hours (excl. Admin, DON)]],Nurse[[#This Row],[RN Admin Hours]],Nurse[[#This Row],[RN DON Hours]])</f>
        <v>19.711956521739129</v>
      </c>
      <c r="M12949" s="3">
        <v>15.103260869565217</v>
      </c>
      <c r="N12949" s="3">
        <v>0</v>
      </c>
      <c r="O12949" s="3">
        <v>4.6086956521739131</v>
      </c>
      <c r="P12949" s="3">
        <f>SUM(Nurse[[#This Row],[LPN Hours (excl. Admin)]],Nurse[[#This Row],[LPN Admin Hours]])</f>
        <v>63.086956521739125</v>
      </c>
      <c r="Q12949" s="3">
        <v>52.652173913043477</v>
      </c>
      <c r="R12949" s="3">
        <v>10.434782608695652</v>
      </c>
      <c r="S12949" s="3">
        <f>SUM(Nurse[[#This Row],[CNA Hours]],Nurse[[#This Row],[NA TR Hours]],Nurse[[#This Row],[Med Aide/Tech Hours]])</f>
        <v>176.57336956521738</v>
      </c>
      <c r="T12949" s="3">
        <v>81.043478260869563</v>
      </c>
      <c r="U12949" s="3">
        <v>65.847826086956516</v>
      </c>
      <c r="V12949" s="3">
        <v>29.682065217391305</v>
      </c>
      <c r="W129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1875</v>
      </c>
      <c r="X12949" s="3">
        <v>0</v>
      </c>
      <c r="Y12949" s="3">
        <v>0</v>
      </c>
      <c r="Z12949" s="3">
        <v>0</v>
      </c>
      <c r="AA12949" s="3">
        <v>0</v>
      </c>
      <c r="AB12949" s="3">
        <v>0</v>
      </c>
      <c r="AC12949" s="3">
        <v>8.9320652173913047</v>
      </c>
      <c r="AD12949" s="3">
        <v>1.2554347826086956</v>
      </c>
      <c r="AE12949" s="3">
        <v>0</v>
      </c>
      <c r="AF12949">
        <v>676044</v>
      </c>
      <c r="AG12949">
        <v>6</v>
      </c>
      <c r="AH12949"/>
    </row>
    <row r="12950" spans="1:34" x14ac:dyDescent="0.25">
      <c r="A12950" t="s">
        <v>14625</v>
      </c>
      <c r="B12950" t="s">
        <v>11956</v>
      </c>
      <c r="C12950" t="s">
        <v>20723</v>
      </c>
      <c r="D12950" t="s">
        <v>14635</v>
      </c>
      <c r="E12950" s="3">
        <v>79.126760563380287</v>
      </c>
      <c r="F12950" s="3">
        <f>Nurse[[#This Row],[Total Nurse Staff Hours]]/Nurse[[#This Row],[MDS Census]]</f>
        <v>2.7356728373086505</v>
      </c>
      <c r="G12950" s="3">
        <f>Nurse[[#This Row],[Total Direct Care Staff Hours]]/Nurse[[#This Row],[MDS Census]]</f>
        <v>2.370948736205055</v>
      </c>
      <c r="H12950" s="3">
        <f>Nurse[[#This Row],[Total RN Hours (w/ Admin, DON)]]/Nurse[[#This Row],[MDS Census]]</f>
        <v>0.19775898896404412</v>
      </c>
      <c r="I12950" s="3">
        <f>Nurse[[#This Row],[RN Hours (excl. Admin, DON)]]/Nurse[[#This Row],[MDS Census]]</f>
        <v>0.10252936988252044</v>
      </c>
      <c r="J129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46492957746477</v>
      </c>
      <c r="K12950" s="3">
        <f>SUM(Nurse[[#This Row],[RN Hours (excl. Admin, DON)]],Nurse[[#This Row],[LPN Hours (excl. Admin)]],Nurse[[#This Row],[CNA Hours]],Nurse[[#This Row],[NA TR Hours]],Nurse[[#This Row],[Med Aide/Tech Hours]])</f>
        <v>187.60549295774646</v>
      </c>
      <c r="L12950" s="3">
        <f>SUM(Nurse[[#This Row],[RN Hours (excl. Admin, DON)]],Nurse[[#This Row],[RN Admin Hours]],Nurse[[#This Row],[RN DON Hours]])</f>
        <v>15.648028169014083</v>
      </c>
      <c r="M12950" s="3">
        <v>8.1128169014084488</v>
      </c>
      <c r="N12950" s="3">
        <v>2.1267605633802815</v>
      </c>
      <c r="O12950" s="3">
        <v>5.408450704225352</v>
      </c>
      <c r="P12950" s="3">
        <f>SUM(Nurse[[#This Row],[LPN Hours (excl. Admin)]],Nurse[[#This Row],[LPN Admin Hours]])</f>
        <v>100.86591549295774</v>
      </c>
      <c r="Q12950" s="3">
        <v>79.541690140845063</v>
      </c>
      <c r="R12950" s="3">
        <v>21.324225352112677</v>
      </c>
      <c r="S12950" s="3">
        <f>SUM(Nurse[[#This Row],[CNA Hours]],Nurse[[#This Row],[NA TR Hours]],Nurse[[#This Row],[Med Aide/Tech Hours]])</f>
        <v>99.95098591549295</v>
      </c>
      <c r="T12950" s="3">
        <v>95.116338028169011</v>
      </c>
      <c r="U12950" s="3">
        <v>0</v>
      </c>
      <c r="V12950" s="3">
        <v>4.8346478873239436</v>
      </c>
      <c r="W129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50" s="3">
        <v>0</v>
      </c>
      <c r="Y12950" s="3">
        <v>0</v>
      </c>
      <c r="Z12950" s="3">
        <v>0</v>
      </c>
      <c r="AA12950" s="3">
        <v>0</v>
      </c>
      <c r="AB12950" s="3">
        <v>0</v>
      </c>
      <c r="AC12950" s="3">
        <v>0</v>
      </c>
      <c r="AD12950" s="3">
        <v>0</v>
      </c>
      <c r="AE12950" s="3">
        <v>0</v>
      </c>
      <c r="AF12950">
        <v>455538</v>
      </c>
      <c r="AG12950">
        <v>6</v>
      </c>
      <c r="AH12950"/>
    </row>
    <row r="12951" spans="1:34" x14ac:dyDescent="0.25">
      <c r="A12951" t="s">
        <v>14625</v>
      </c>
      <c r="B12951" t="s">
        <v>13801</v>
      </c>
      <c r="C12951" t="s">
        <v>17514</v>
      </c>
      <c r="D12951" t="s">
        <v>14669</v>
      </c>
      <c r="E12951" s="3">
        <v>62.521739130434781</v>
      </c>
      <c r="F12951" s="3">
        <f>Nurse[[#This Row],[Total Nurse Staff Hours]]/Nurse[[#This Row],[MDS Census]]</f>
        <v>5.1178459666203073</v>
      </c>
      <c r="G12951" s="3">
        <f>Nurse[[#This Row],[Total Direct Care Staff Hours]]/Nurse[[#This Row],[MDS Census]]</f>
        <v>4.0497131432545217</v>
      </c>
      <c r="H12951" s="3">
        <f>Nurse[[#This Row],[Total RN Hours (w/ Admin, DON)]]/Nurse[[#This Row],[MDS Census]]</f>
        <v>0.98978616133518849</v>
      </c>
      <c r="I12951" s="3">
        <f>Nurse[[#This Row],[RN Hours (excl. Admin, DON)]]/Nurse[[#This Row],[MDS Census]]</f>
        <v>2.7788595271210009E-2</v>
      </c>
      <c r="J129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97663043478269</v>
      </c>
      <c r="K12951" s="3">
        <f>SUM(Nurse[[#This Row],[RN Hours (excl. Admin, DON)]],Nurse[[#This Row],[LPN Hours (excl. Admin)]],Nurse[[#This Row],[CNA Hours]],Nurse[[#This Row],[NA TR Hours]],Nurse[[#This Row],[Med Aide/Tech Hours]])</f>
        <v>253.19510869565224</v>
      </c>
      <c r="L12951" s="3">
        <f>SUM(Nurse[[#This Row],[RN Hours (excl. Admin, DON)]],Nurse[[#This Row],[RN Admin Hours]],Nurse[[#This Row],[RN DON Hours]])</f>
        <v>61.883152173913089</v>
      </c>
      <c r="M12951" s="3">
        <v>1.7373913043478257</v>
      </c>
      <c r="N12951" s="3">
        <v>51.005108695652218</v>
      </c>
      <c r="O12951" s="3">
        <v>9.1406521739130433</v>
      </c>
      <c r="P12951" s="3">
        <f>SUM(Nurse[[#This Row],[LPN Hours (excl. Admin)]],Nurse[[#This Row],[LPN Admin Hours]])</f>
        <v>62.419782608695677</v>
      </c>
      <c r="Q12951" s="3">
        <v>55.784021739130459</v>
      </c>
      <c r="R12951" s="3">
        <v>6.6357608695652175</v>
      </c>
      <c r="S12951" s="3">
        <f>SUM(Nurse[[#This Row],[CNA Hours]],Nurse[[#This Row],[NA TR Hours]],Nurse[[#This Row],[Med Aide/Tech Hours]])</f>
        <v>195.67369565217396</v>
      </c>
      <c r="T12951" s="3">
        <v>178.32456521739135</v>
      </c>
      <c r="U12951" s="3">
        <v>0</v>
      </c>
      <c r="V12951" s="3">
        <v>17.349130434782602</v>
      </c>
      <c r="W129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420000000000037</v>
      </c>
      <c r="X12951" s="3">
        <v>0</v>
      </c>
      <c r="Y12951" s="3">
        <v>29.420000000000037</v>
      </c>
      <c r="Z12951" s="3">
        <v>0</v>
      </c>
      <c r="AA12951" s="3">
        <v>0</v>
      </c>
      <c r="AB12951" s="3">
        <v>0</v>
      </c>
      <c r="AC12951" s="3">
        <v>0</v>
      </c>
      <c r="AD12951" s="3">
        <v>0</v>
      </c>
      <c r="AE12951" s="3">
        <v>0</v>
      </c>
      <c r="AF12951">
        <v>675241</v>
      </c>
      <c r="AG12951">
        <v>6</v>
      </c>
      <c r="AH12951"/>
    </row>
    <row r="12952" spans="1:34" x14ac:dyDescent="0.25">
      <c r="A12952" t="s">
        <v>14625</v>
      </c>
      <c r="B12952" t="s">
        <v>14187</v>
      </c>
      <c r="C12952" t="s">
        <v>18058</v>
      </c>
      <c r="D12952" t="s">
        <v>14980</v>
      </c>
      <c r="E12952" s="3">
        <v>67.413043478260875</v>
      </c>
      <c r="F12952" s="3">
        <f>Nurse[[#This Row],[Total Nurse Staff Hours]]/Nurse[[#This Row],[MDS Census]]</f>
        <v>3.439045469203482</v>
      </c>
      <c r="G12952" s="3">
        <f>Nurse[[#This Row],[Total Direct Care Staff Hours]]/Nurse[[#This Row],[MDS Census]]</f>
        <v>3.1591663979361493</v>
      </c>
      <c r="H12952" s="3">
        <f>Nurse[[#This Row],[Total RN Hours (w/ Admin, DON)]]/Nurse[[#This Row],[MDS Census]]</f>
        <v>0.25220412770074163</v>
      </c>
      <c r="I12952" s="3">
        <f>Nurse[[#This Row],[RN Hours (excl. Admin, DON)]]/Nurse[[#This Row],[MDS Census]]</f>
        <v>0.17996936472105768</v>
      </c>
      <c r="J129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8365217391304</v>
      </c>
      <c r="K12952" s="3">
        <f>SUM(Nurse[[#This Row],[RN Hours (excl. Admin, DON)]],Nurse[[#This Row],[LPN Hours (excl. Admin)]],Nurse[[#This Row],[CNA Hours]],Nurse[[#This Row],[NA TR Hours]],Nurse[[#This Row],[Med Aide/Tech Hours]])</f>
        <v>212.96902173913043</v>
      </c>
      <c r="L12952" s="3">
        <f>SUM(Nurse[[#This Row],[RN Hours (excl. Admin, DON)]],Nurse[[#This Row],[RN Admin Hours]],Nurse[[#This Row],[RN DON Hours]])</f>
        <v>17.001847826086955</v>
      </c>
      <c r="M12952" s="3">
        <v>12.13228260869565</v>
      </c>
      <c r="N12952" s="3">
        <v>0</v>
      </c>
      <c r="O12952" s="3">
        <v>4.8695652173913047</v>
      </c>
      <c r="P12952" s="3">
        <f>SUM(Nurse[[#This Row],[LPN Hours (excl. Admin)]],Nurse[[#This Row],[LPN Admin Hours]])</f>
        <v>57.224673913043468</v>
      </c>
      <c r="Q12952" s="3">
        <v>43.226739130434773</v>
      </c>
      <c r="R12952" s="3">
        <v>13.997934782608693</v>
      </c>
      <c r="S12952" s="3">
        <f>SUM(Nurse[[#This Row],[CNA Hours]],Nurse[[#This Row],[NA TR Hours]],Nurse[[#This Row],[Med Aide/Tech Hours]])</f>
        <v>157.60999999999999</v>
      </c>
      <c r="T12952" s="3">
        <v>125.64641304347825</v>
      </c>
      <c r="U12952" s="3">
        <v>0</v>
      </c>
      <c r="V12952" s="3">
        <v>31.963586956521748</v>
      </c>
      <c r="W129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52" s="3">
        <v>0</v>
      </c>
      <c r="Y12952" s="3">
        <v>0</v>
      </c>
      <c r="Z12952" s="3">
        <v>0</v>
      </c>
      <c r="AA12952" s="3">
        <v>0</v>
      </c>
      <c r="AB12952" s="3">
        <v>0</v>
      </c>
      <c r="AC12952" s="3">
        <v>0</v>
      </c>
      <c r="AD12952" s="3">
        <v>0</v>
      </c>
      <c r="AE12952" s="3">
        <v>0</v>
      </c>
      <c r="AF12952">
        <v>676011</v>
      </c>
      <c r="AG12952">
        <v>6</v>
      </c>
      <c r="AH12952"/>
    </row>
    <row r="12953" spans="1:34" x14ac:dyDescent="0.25">
      <c r="A12953" t="s">
        <v>14625</v>
      </c>
      <c r="B12953" t="s">
        <v>14038</v>
      </c>
      <c r="C12953" t="s">
        <v>17075</v>
      </c>
      <c r="D12953" t="s">
        <v>16008</v>
      </c>
      <c r="E12953" s="3">
        <v>84.413043478260875</v>
      </c>
      <c r="F12953" s="3">
        <f>Nurse[[#This Row],[Total Nurse Staff Hours]]/Nurse[[#This Row],[MDS Census]]</f>
        <v>3.0152369302086011</v>
      </c>
      <c r="G12953" s="3">
        <f>Nurse[[#This Row],[Total Direct Care Staff Hours]]/Nurse[[#This Row],[MDS Census]]</f>
        <v>2.8044746330157091</v>
      </c>
      <c r="H12953" s="3">
        <f>Nurse[[#This Row],[Total RN Hours (w/ Admin, DON)]]/Nurse[[#This Row],[MDS Census]]</f>
        <v>0.23121297965490598</v>
      </c>
      <c r="I12953" s="3">
        <f>Nurse[[#This Row],[RN Hours (excl. Admin, DON)]]/Nurse[[#This Row],[MDS Census]]</f>
        <v>0.17043523049188772</v>
      </c>
      <c r="J129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52532608695648</v>
      </c>
      <c r="K12953" s="3">
        <f>SUM(Nurse[[#This Row],[RN Hours (excl. Admin, DON)]],Nurse[[#This Row],[LPN Hours (excl. Admin)]],Nurse[[#This Row],[CNA Hours]],Nurse[[#This Row],[NA TR Hours]],Nurse[[#This Row],[Med Aide/Tech Hours]])</f>
        <v>236.73423913043476</v>
      </c>
      <c r="L12953" s="3">
        <f>SUM(Nurse[[#This Row],[RN Hours (excl. Admin, DON)]],Nurse[[#This Row],[RN Admin Hours]],Nurse[[#This Row],[RN DON Hours]])</f>
        <v>19.517391304347825</v>
      </c>
      <c r="M12953" s="3">
        <v>14.386956521739132</v>
      </c>
      <c r="N12953" s="3">
        <v>0.88043478260869568</v>
      </c>
      <c r="O12953" s="3">
        <v>4.25</v>
      </c>
      <c r="P12953" s="3">
        <f>SUM(Nurse[[#This Row],[LPN Hours (excl. Admin)]],Nurse[[#This Row],[LPN Admin Hours]])</f>
        <v>107.82869565217389</v>
      </c>
      <c r="Q12953" s="3">
        <v>95.168043478260856</v>
      </c>
      <c r="R12953" s="3">
        <v>12.660652173913041</v>
      </c>
      <c r="S12953" s="3">
        <f>SUM(Nurse[[#This Row],[CNA Hours]],Nurse[[#This Row],[NA TR Hours]],Nurse[[#This Row],[Med Aide/Tech Hours]])</f>
        <v>127.17923913043477</v>
      </c>
      <c r="T12953" s="3">
        <v>100.68652173913043</v>
      </c>
      <c r="U12953" s="3">
        <v>2.6320652173913044</v>
      </c>
      <c r="V12953" s="3">
        <v>23.860652173913042</v>
      </c>
      <c r="W129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53" s="3">
        <v>0</v>
      </c>
      <c r="Y12953" s="3">
        <v>0</v>
      </c>
      <c r="Z12953" s="3">
        <v>0</v>
      </c>
      <c r="AA12953" s="3">
        <v>0</v>
      </c>
      <c r="AB12953" s="3">
        <v>0</v>
      </c>
      <c r="AC12953" s="3">
        <v>0</v>
      </c>
      <c r="AD12953" s="3">
        <v>0</v>
      </c>
      <c r="AE12953" s="3">
        <v>0</v>
      </c>
      <c r="AF12953">
        <v>675792</v>
      </c>
      <c r="AG12953">
        <v>6</v>
      </c>
      <c r="AH12953"/>
    </row>
    <row r="12954" spans="1:34" x14ac:dyDescent="0.25">
      <c r="A12954" t="s">
        <v>14625</v>
      </c>
      <c r="B12954" t="s">
        <v>14119</v>
      </c>
      <c r="C12954" t="s">
        <v>20927</v>
      </c>
      <c r="D12954" t="s">
        <v>16027</v>
      </c>
      <c r="E12954" s="3">
        <v>85.521739130434781</v>
      </c>
      <c r="F12954" s="3">
        <f>Nurse[[#This Row],[Total Nurse Staff Hours]]/Nurse[[#This Row],[MDS Census]]</f>
        <v>3.8410739705134724</v>
      </c>
      <c r="G12954" s="3">
        <f>Nurse[[#This Row],[Total Direct Care Staff Hours]]/Nurse[[#This Row],[MDS Census]]</f>
        <v>3.4974034062023382</v>
      </c>
      <c r="H12954" s="3">
        <f>Nurse[[#This Row],[Total RN Hours (w/ Admin, DON)]]/Nurse[[#This Row],[MDS Census]]</f>
        <v>0.25174758515505846</v>
      </c>
      <c r="I12954" s="3">
        <f>Nurse[[#This Row],[RN Hours (excl. Admin, DON)]]/Nurse[[#This Row],[MDS Census]]</f>
        <v>0.1195665988815455</v>
      </c>
      <c r="J129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49532608695654</v>
      </c>
      <c r="K12954" s="3">
        <f>SUM(Nurse[[#This Row],[RN Hours (excl. Admin, DON)]],Nurse[[#This Row],[LPN Hours (excl. Admin)]],Nurse[[#This Row],[CNA Hours]],Nurse[[#This Row],[NA TR Hours]],Nurse[[#This Row],[Med Aide/Tech Hours]])</f>
        <v>299.10402173913042</v>
      </c>
      <c r="L12954" s="3">
        <f>SUM(Nurse[[#This Row],[RN Hours (excl. Admin, DON)]],Nurse[[#This Row],[RN Admin Hours]],Nurse[[#This Row],[RN DON Hours]])</f>
        <v>21.529891304347824</v>
      </c>
      <c r="M12954" s="3">
        <v>10.225543478260869</v>
      </c>
      <c r="N12954" s="3">
        <v>5.5652173913043477</v>
      </c>
      <c r="O12954" s="3">
        <v>5.7391304347826084</v>
      </c>
      <c r="P12954" s="3">
        <f>SUM(Nurse[[#This Row],[LPN Hours (excl. Admin)]],Nurse[[#This Row],[LPN Admin Hours]])</f>
        <v>98.416086956521738</v>
      </c>
      <c r="Q12954" s="3">
        <v>80.329130434782613</v>
      </c>
      <c r="R12954" s="3">
        <v>18.086956521739129</v>
      </c>
      <c r="S12954" s="3">
        <f>SUM(Nurse[[#This Row],[CNA Hours]],Nurse[[#This Row],[NA TR Hours]],Nurse[[#This Row],[Med Aide/Tech Hours]])</f>
        <v>208.54934782608694</v>
      </c>
      <c r="T12954" s="3">
        <v>151.61184782608694</v>
      </c>
      <c r="U12954" s="3">
        <v>0</v>
      </c>
      <c r="V12954" s="3">
        <v>56.9375</v>
      </c>
      <c r="W129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54" s="3">
        <v>0</v>
      </c>
      <c r="Y12954" s="3">
        <v>0</v>
      </c>
      <c r="Z12954" s="3">
        <v>0</v>
      </c>
      <c r="AA12954" s="3">
        <v>0</v>
      </c>
      <c r="AB12954" s="3">
        <v>0</v>
      </c>
      <c r="AC12954" s="3">
        <v>0</v>
      </c>
      <c r="AD12954" s="3">
        <v>0</v>
      </c>
      <c r="AE12954" s="3">
        <v>0</v>
      </c>
      <c r="AF12954">
        <v>675923</v>
      </c>
      <c r="AG12954">
        <v>6</v>
      </c>
      <c r="AH12954"/>
    </row>
    <row r="12955" spans="1:34" x14ac:dyDescent="0.25">
      <c r="A12955" t="s">
        <v>14625</v>
      </c>
      <c r="B12955" t="s">
        <v>14030</v>
      </c>
      <c r="C12955" t="s">
        <v>20708</v>
      </c>
      <c r="D12955" t="s">
        <v>16008</v>
      </c>
      <c r="E12955" s="3">
        <v>101.1195652173913</v>
      </c>
      <c r="F12955" s="3">
        <f>Nurse[[#This Row],[Total Nurse Staff Hours]]/Nurse[[#This Row],[MDS Census]]</f>
        <v>3.0919122863592392</v>
      </c>
      <c r="G12955" s="3">
        <f>Nurse[[#This Row],[Total Direct Care Staff Hours]]/Nurse[[#This Row],[MDS Census]]</f>
        <v>2.8164581317854456</v>
      </c>
      <c r="H12955" s="3">
        <f>Nurse[[#This Row],[Total RN Hours (w/ Admin, DON)]]/Nurse[[#This Row],[MDS Census]]</f>
        <v>0.42515425131677975</v>
      </c>
      <c r="I12955" s="3">
        <f>Nurse[[#This Row],[RN Hours (excl. Admin, DON)]]/Nurse[[#This Row],[MDS Census]]</f>
        <v>0.35033967537353561</v>
      </c>
      <c r="J129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65282608695651</v>
      </c>
      <c r="K12955" s="3">
        <f>SUM(Nurse[[#This Row],[RN Hours (excl. Admin, DON)]],Nurse[[#This Row],[LPN Hours (excl. Admin)]],Nurse[[#This Row],[CNA Hours]],Nurse[[#This Row],[NA TR Hours]],Nurse[[#This Row],[Med Aide/Tech Hours]])</f>
        <v>284.79902173913041</v>
      </c>
      <c r="L12955" s="3">
        <f>SUM(Nurse[[#This Row],[RN Hours (excl. Admin, DON)]],Nurse[[#This Row],[RN Admin Hours]],Nurse[[#This Row],[RN DON Hours]])</f>
        <v>42.991413043478282</v>
      </c>
      <c r="M12955" s="3">
        <v>35.426195652173931</v>
      </c>
      <c r="N12955" s="3">
        <v>1.826086956521739</v>
      </c>
      <c r="O12955" s="3">
        <v>5.7391304347826084</v>
      </c>
      <c r="P12955" s="3">
        <f>SUM(Nurse[[#This Row],[LPN Hours (excl. Admin)]],Nurse[[#This Row],[LPN Admin Hours]])</f>
        <v>108.73347826086956</v>
      </c>
      <c r="Q12955" s="3">
        <v>88.44489130434782</v>
      </c>
      <c r="R12955" s="3">
        <v>20.288586956521737</v>
      </c>
      <c r="S12955" s="3">
        <f>SUM(Nurse[[#This Row],[CNA Hours]],Nurse[[#This Row],[NA TR Hours]],Nurse[[#This Row],[Med Aide/Tech Hours]])</f>
        <v>160.9279347826087</v>
      </c>
      <c r="T12955" s="3">
        <v>103.1136956521739</v>
      </c>
      <c r="U12955" s="3">
        <v>32.919239130434796</v>
      </c>
      <c r="V12955" s="3">
        <v>24.894999999999996</v>
      </c>
      <c r="W129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55" s="3">
        <v>0</v>
      </c>
      <c r="Y12955" s="3">
        <v>0</v>
      </c>
      <c r="Z12955" s="3">
        <v>0</v>
      </c>
      <c r="AA12955" s="3">
        <v>0</v>
      </c>
      <c r="AB12955" s="3">
        <v>0</v>
      </c>
      <c r="AC12955" s="3">
        <v>0</v>
      </c>
      <c r="AD12955" s="3">
        <v>0</v>
      </c>
      <c r="AE12955" s="3">
        <v>0</v>
      </c>
      <c r="AF12955">
        <v>675779</v>
      </c>
      <c r="AG12955">
        <v>6</v>
      </c>
      <c r="AH12955"/>
    </row>
    <row r="12956" spans="1:34" x14ac:dyDescent="0.25">
      <c r="A12956" t="s">
        <v>14625</v>
      </c>
      <c r="B12956" t="s">
        <v>11999</v>
      </c>
      <c r="C12956" t="s">
        <v>16518</v>
      </c>
      <c r="D12956" t="s">
        <v>15126</v>
      </c>
      <c r="E12956" s="3">
        <v>90.858695652173907</v>
      </c>
      <c r="F12956" s="3">
        <f>Nurse[[#This Row],[Total Nurse Staff Hours]]/Nurse[[#This Row],[MDS Census]]</f>
        <v>4.9185584400047864</v>
      </c>
      <c r="G12956" s="3">
        <f>Nurse[[#This Row],[Total Direct Care Staff Hours]]/Nurse[[#This Row],[MDS Census]]</f>
        <v>4.8494114128484274</v>
      </c>
      <c r="H12956" s="3">
        <f>Nurse[[#This Row],[Total RN Hours (w/ Admin, DON)]]/Nurse[[#This Row],[MDS Census]]</f>
        <v>0.45830601746620414</v>
      </c>
      <c r="I12956" s="3">
        <f>Nurse[[#This Row],[RN Hours (excl. Admin, DON)]]/Nurse[[#This Row],[MDS Census]]</f>
        <v>0.38915899030984574</v>
      </c>
      <c r="J129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6.89380434782612</v>
      </c>
      <c r="K12956" s="3">
        <f>SUM(Nurse[[#This Row],[RN Hours (excl. Admin, DON)]],Nurse[[#This Row],[LPN Hours (excl. Admin)]],Nurse[[#This Row],[CNA Hours]],Nurse[[#This Row],[NA TR Hours]],Nurse[[#This Row],[Med Aide/Tech Hours]])</f>
        <v>440.61119565217393</v>
      </c>
      <c r="L12956" s="3">
        <f>SUM(Nurse[[#This Row],[RN Hours (excl. Admin, DON)]],Nurse[[#This Row],[RN Admin Hours]],Nurse[[#This Row],[RN DON Hours]])</f>
        <v>41.64108695652174</v>
      </c>
      <c r="M12956" s="3">
        <v>35.358478260869568</v>
      </c>
      <c r="N12956" s="3">
        <v>0</v>
      </c>
      <c r="O12956" s="3">
        <v>6.2826086956521738</v>
      </c>
      <c r="P12956" s="3">
        <f>SUM(Nurse[[#This Row],[LPN Hours (excl. Admin)]],Nurse[[#This Row],[LPN Admin Hours]])</f>
        <v>114.63858695652173</v>
      </c>
      <c r="Q12956" s="3">
        <v>114.63858695652173</v>
      </c>
      <c r="R12956" s="3">
        <v>0</v>
      </c>
      <c r="S12956" s="3">
        <f>SUM(Nurse[[#This Row],[CNA Hours]],Nurse[[#This Row],[NA TR Hours]],Nurse[[#This Row],[Med Aide/Tech Hours]])</f>
        <v>290.61413043478262</v>
      </c>
      <c r="T12956" s="3">
        <v>163.3233695652174</v>
      </c>
      <c r="U12956" s="3">
        <v>74.182065217391298</v>
      </c>
      <c r="V12956" s="3">
        <v>53.108695652173914</v>
      </c>
      <c r="W129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56" s="3">
        <v>0</v>
      </c>
      <c r="Y12956" s="3">
        <v>0</v>
      </c>
      <c r="Z12956" s="3">
        <v>0</v>
      </c>
      <c r="AA12956" s="3">
        <v>0</v>
      </c>
      <c r="AB12956" s="3">
        <v>0</v>
      </c>
      <c r="AC12956" s="3">
        <v>0</v>
      </c>
      <c r="AD12956" s="3">
        <v>0</v>
      </c>
      <c r="AE12956" s="3">
        <v>0</v>
      </c>
      <c r="AF12956">
        <v>455646</v>
      </c>
      <c r="AG12956">
        <v>6</v>
      </c>
      <c r="AH12956"/>
    </row>
    <row r="12957" spans="1:34" x14ac:dyDescent="0.25">
      <c r="A12957" t="s">
        <v>14625</v>
      </c>
      <c r="B12957" t="s">
        <v>12080</v>
      </c>
      <c r="C12957" t="s">
        <v>16518</v>
      </c>
      <c r="D12957" t="s">
        <v>15126</v>
      </c>
      <c r="E12957" s="3">
        <v>54.25</v>
      </c>
      <c r="F12957" s="3">
        <f>Nurse[[#This Row],[Total Nurse Staff Hours]]/Nurse[[#This Row],[MDS Census]]</f>
        <v>4.081849328791824</v>
      </c>
      <c r="G12957" s="3">
        <f>Nurse[[#This Row],[Total Direct Care Staff Hours]]/Nurse[[#This Row],[MDS Census]]</f>
        <v>3.8570446804247633</v>
      </c>
      <c r="H12957" s="3">
        <f>Nurse[[#This Row],[Total RN Hours (w/ Admin, DON)]]/Nurse[[#This Row],[MDS Census]]</f>
        <v>0.25841915447806052</v>
      </c>
      <c r="I12957" s="3">
        <f>Nurse[[#This Row],[RN Hours (excl. Admin, DON)]]/Nurse[[#This Row],[MDS Census]]</f>
        <v>0.14601683029453014</v>
      </c>
      <c r="J129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44032608695647</v>
      </c>
      <c r="K12957" s="3">
        <f>SUM(Nurse[[#This Row],[RN Hours (excl. Admin, DON)]],Nurse[[#This Row],[LPN Hours (excl. Admin)]],Nurse[[#This Row],[CNA Hours]],Nurse[[#This Row],[NA TR Hours]],Nurse[[#This Row],[Med Aide/Tech Hours]])</f>
        <v>209.24467391304341</v>
      </c>
      <c r="L12957" s="3">
        <f>SUM(Nurse[[#This Row],[RN Hours (excl. Admin, DON)]],Nurse[[#This Row],[RN Admin Hours]],Nurse[[#This Row],[RN DON Hours]])</f>
        <v>14.019239130434782</v>
      </c>
      <c r="M12957" s="3">
        <v>7.9214130434782604</v>
      </c>
      <c r="N12957" s="3">
        <v>0</v>
      </c>
      <c r="O12957" s="3">
        <v>6.0978260869565215</v>
      </c>
      <c r="P12957" s="3">
        <f>SUM(Nurse[[#This Row],[LPN Hours (excl. Admin)]],Nurse[[#This Row],[LPN Admin Hours]])</f>
        <v>73.247282608695642</v>
      </c>
      <c r="Q12957" s="3">
        <v>67.149456521739125</v>
      </c>
      <c r="R12957" s="3">
        <v>6.0978260869565215</v>
      </c>
      <c r="S12957" s="3">
        <f>SUM(Nurse[[#This Row],[CNA Hours]],Nurse[[#This Row],[NA TR Hours]],Nurse[[#This Row],[Med Aide/Tech Hours]])</f>
        <v>134.17380434782604</v>
      </c>
      <c r="T12957" s="3">
        <v>123.52434782608691</v>
      </c>
      <c r="U12957" s="3">
        <v>0</v>
      </c>
      <c r="V12957" s="3">
        <v>10.649456521739131</v>
      </c>
      <c r="W129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57" s="3">
        <v>0</v>
      </c>
      <c r="Y12957" s="3">
        <v>0</v>
      </c>
      <c r="Z12957" s="3">
        <v>0</v>
      </c>
      <c r="AA12957" s="3">
        <v>0</v>
      </c>
      <c r="AB12957" s="3">
        <v>0</v>
      </c>
      <c r="AC12957" s="3">
        <v>0</v>
      </c>
      <c r="AD12957" s="3">
        <v>0</v>
      </c>
      <c r="AE12957" s="3">
        <v>0</v>
      </c>
      <c r="AF12957">
        <v>455879</v>
      </c>
      <c r="AG12957">
        <v>6</v>
      </c>
      <c r="AH12957"/>
    </row>
    <row r="12958" spans="1:34" x14ac:dyDescent="0.25">
      <c r="A12958" t="s">
        <v>14625</v>
      </c>
      <c r="B12958" t="s">
        <v>14321</v>
      </c>
      <c r="C12958" t="s">
        <v>20744</v>
      </c>
      <c r="D12958" t="s">
        <v>14985</v>
      </c>
      <c r="E12958" s="3">
        <v>76.760869565217391</v>
      </c>
      <c r="F12958" s="3">
        <f>Nurse[[#This Row],[Total Nurse Staff Hours]]/Nurse[[#This Row],[MDS Census]]</f>
        <v>3.0736887567261411</v>
      </c>
      <c r="G12958" s="3">
        <f>Nurse[[#This Row],[Total Direct Care Staff Hours]]/Nurse[[#This Row],[MDS Census]]</f>
        <v>2.8410860945907688</v>
      </c>
      <c r="H12958" s="3">
        <f>Nurse[[#This Row],[Total RN Hours (w/ Admin, DON)]]/Nurse[[#This Row],[MDS Census]]</f>
        <v>0.46226847918436703</v>
      </c>
      <c r="I12958" s="3">
        <f>Nurse[[#This Row],[RN Hours (excl. Admin, DON)]]/Nurse[[#This Row],[MDS Census]]</f>
        <v>0.34695270461625599</v>
      </c>
      <c r="J129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93902173913051</v>
      </c>
      <c r="K12958" s="3">
        <f>SUM(Nurse[[#This Row],[RN Hours (excl. Admin, DON)]],Nurse[[#This Row],[LPN Hours (excl. Admin)]],Nurse[[#This Row],[CNA Hours]],Nurse[[#This Row],[NA TR Hours]],Nurse[[#This Row],[Med Aide/Tech Hours]])</f>
        <v>218.08423913043487</v>
      </c>
      <c r="L12958" s="3">
        <f>SUM(Nurse[[#This Row],[RN Hours (excl. Admin, DON)]],Nurse[[#This Row],[RN Admin Hours]],Nurse[[#This Row],[RN DON Hours]])</f>
        <v>35.484130434782607</v>
      </c>
      <c r="M12958" s="3">
        <v>26.632391304347824</v>
      </c>
      <c r="N12958" s="3">
        <v>4.330000000000001</v>
      </c>
      <c r="O12958" s="3">
        <v>4.5217391304347823</v>
      </c>
      <c r="P12958" s="3">
        <f>SUM(Nurse[[#This Row],[LPN Hours (excl. Admin)]],Nurse[[#This Row],[LPN Admin Hours]])</f>
        <v>56.755760869565222</v>
      </c>
      <c r="Q12958" s="3">
        <v>47.752717391304351</v>
      </c>
      <c r="R12958" s="3">
        <v>9.0030434782608708</v>
      </c>
      <c r="S12958" s="3">
        <f>SUM(Nurse[[#This Row],[CNA Hours]],Nurse[[#This Row],[NA TR Hours]],Nurse[[#This Row],[Med Aide/Tech Hours]])</f>
        <v>143.69913043478266</v>
      </c>
      <c r="T12958" s="3">
        <v>109.7402173913044</v>
      </c>
      <c r="U12958" s="3">
        <v>2.7660869565217392</v>
      </c>
      <c r="V12958" s="3">
        <v>31.192826086956515</v>
      </c>
      <c r="W129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584782608695654</v>
      </c>
      <c r="X12958" s="3">
        <v>0</v>
      </c>
      <c r="Y12958" s="3">
        <v>0</v>
      </c>
      <c r="Z12958" s="3">
        <v>0</v>
      </c>
      <c r="AA12958" s="3">
        <v>1.3584782608695654</v>
      </c>
      <c r="AB12958" s="3">
        <v>0</v>
      </c>
      <c r="AC12958" s="3">
        <v>0</v>
      </c>
      <c r="AD12958" s="3">
        <v>0</v>
      </c>
      <c r="AE12958" s="3">
        <v>0</v>
      </c>
      <c r="AF12958">
        <v>676194</v>
      </c>
      <c r="AG12958">
        <v>6</v>
      </c>
      <c r="AH12958"/>
    </row>
    <row r="12959" spans="1:34" x14ac:dyDescent="0.25">
      <c r="A12959" t="s">
        <v>14625</v>
      </c>
      <c r="B12959" t="s">
        <v>14482</v>
      </c>
      <c r="C12959" t="s">
        <v>20986</v>
      </c>
      <c r="D12959" t="s">
        <v>16303</v>
      </c>
      <c r="E12959" s="3">
        <v>31.760869565217391</v>
      </c>
      <c r="F12959" s="3">
        <f>Nurse[[#This Row],[Total Nurse Staff Hours]]/Nurse[[#This Row],[MDS Census]]</f>
        <v>3.2668548939082815</v>
      </c>
      <c r="G12959" s="3">
        <f>Nurse[[#This Row],[Total Direct Care Staff Hours]]/Nurse[[#This Row],[MDS Census]]</f>
        <v>2.9437029431895958</v>
      </c>
      <c r="H12959" s="3">
        <f>Nurse[[#This Row],[Total RN Hours (w/ Admin, DON)]]/Nurse[[#This Row],[MDS Census]]</f>
        <v>0.37209103353867212</v>
      </c>
      <c r="I12959" s="3">
        <f>Nurse[[#This Row],[RN Hours (excl. Admin, DON)]]/Nurse[[#This Row],[MDS Census]]</f>
        <v>0.21603353867214237</v>
      </c>
      <c r="J129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75815217391303</v>
      </c>
      <c r="K12959" s="3">
        <f>SUM(Nurse[[#This Row],[RN Hours (excl. Admin, DON)]],Nurse[[#This Row],[LPN Hours (excl. Admin)]],Nurse[[#This Row],[CNA Hours]],Nurse[[#This Row],[NA TR Hours]],Nurse[[#This Row],[Med Aide/Tech Hours]])</f>
        <v>93.494565217391298</v>
      </c>
      <c r="L12959" s="3">
        <f>SUM(Nurse[[#This Row],[RN Hours (excl. Admin, DON)]],Nurse[[#This Row],[RN Admin Hours]],Nurse[[#This Row],[RN DON Hours]])</f>
        <v>11.817934782608695</v>
      </c>
      <c r="M12959" s="3">
        <v>6.8614130434782608</v>
      </c>
      <c r="N12959" s="3">
        <v>0</v>
      </c>
      <c r="O12959" s="3">
        <v>4.9565217391304346</v>
      </c>
      <c r="P12959" s="3">
        <f>SUM(Nurse[[#This Row],[LPN Hours (excl. Admin)]],Nurse[[#This Row],[LPN Admin Hours]])</f>
        <v>35.671195652173914</v>
      </c>
      <c r="Q12959" s="3">
        <v>30.364130434782609</v>
      </c>
      <c r="R12959" s="3">
        <v>5.3070652173913047</v>
      </c>
      <c r="S12959" s="3">
        <f>SUM(Nurse[[#This Row],[CNA Hours]],Nurse[[#This Row],[NA TR Hours]],Nurse[[#This Row],[Med Aide/Tech Hours]])</f>
        <v>56.269021739130437</v>
      </c>
      <c r="T12959" s="3">
        <v>47.869565217391305</v>
      </c>
      <c r="U12959" s="3">
        <v>8.3994565217391308</v>
      </c>
      <c r="V12959" s="3">
        <v>0</v>
      </c>
      <c r="W129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59" s="3">
        <v>0</v>
      </c>
      <c r="Y12959" s="3">
        <v>0</v>
      </c>
      <c r="Z12959" s="3">
        <v>0</v>
      </c>
      <c r="AA12959" s="3">
        <v>0</v>
      </c>
      <c r="AB12959" s="3">
        <v>0</v>
      </c>
      <c r="AC12959" s="3">
        <v>0</v>
      </c>
      <c r="AD12959" s="3">
        <v>0</v>
      </c>
      <c r="AE12959" s="3">
        <v>0</v>
      </c>
      <c r="AF12959">
        <v>676389</v>
      </c>
      <c r="AG12959">
        <v>6</v>
      </c>
      <c r="AH12959"/>
    </row>
    <row r="12960" spans="1:34" x14ac:dyDescent="0.25">
      <c r="A12960" t="s">
        <v>14625</v>
      </c>
      <c r="B12960" t="s">
        <v>11998</v>
      </c>
      <c r="C12960" t="s">
        <v>18794</v>
      </c>
      <c r="D12960" t="s">
        <v>16026</v>
      </c>
      <c r="E12960" s="3">
        <v>80.130434782608702</v>
      </c>
      <c r="F12960" s="3">
        <f>Nurse[[#This Row],[Total Nurse Staff Hours]]/Nurse[[#This Row],[MDS Census]]</f>
        <v>2.9823860553445467</v>
      </c>
      <c r="G12960" s="3">
        <f>Nurse[[#This Row],[Total Direct Care Staff Hours]]/Nurse[[#This Row],[MDS Census]]</f>
        <v>2.7777943570265871</v>
      </c>
      <c r="H12960" s="3">
        <f>Nurse[[#This Row],[Total RN Hours (w/ Admin, DON)]]/Nurse[[#This Row],[MDS Census]]</f>
        <v>0.21548833423765598</v>
      </c>
      <c r="I12960" s="3">
        <f>Nurse[[#This Row],[RN Hours (excl. Admin, DON)]]/Nurse[[#This Row],[MDS Census]]</f>
        <v>0.16621405317417254</v>
      </c>
      <c r="J129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97989130434783</v>
      </c>
      <c r="K12960" s="3">
        <f>SUM(Nurse[[#This Row],[RN Hours (excl. Admin, DON)]],Nurse[[#This Row],[LPN Hours (excl. Admin)]],Nurse[[#This Row],[CNA Hours]],Nurse[[#This Row],[NA TR Hours]],Nurse[[#This Row],[Med Aide/Tech Hours]])</f>
        <v>222.58586956521739</v>
      </c>
      <c r="L12960" s="3">
        <f>SUM(Nurse[[#This Row],[RN Hours (excl. Admin, DON)]],Nurse[[#This Row],[RN Admin Hours]],Nurse[[#This Row],[RN DON Hours]])</f>
        <v>17.267173913043479</v>
      </c>
      <c r="M12960" s="3">
        <v>13.318804347826088</v>
      </c>
      <c r="N12960" s="3">
        <v>3.5326086956521736E-2</v>
      </c>
      <c r="O12960" s="3">
        <v>3.9130434782608696</v>
      </c>
      <c r="P12960" s="3">
        <f>SUM(Nurse[[#This Row],[LPN Hours (excl. Admin)]],Nurse[[#This Row],[LPN Admin Hours]])</f>
        <v>71.438043478260866</v>
      </c>
      <c r="Q12960" s="3">
        <v>58.992391304347827</v>
      </c>
      <c r="R12960" s="3">
        <v>12.445652173913043</v>
      </c>
      <c r="S12960" s="3">
        <f>SUM(Nurse[[#This Row],[CNA Hours]],Nurse[[#This Row],[NA TR Hours]],Nurse[[#This Row],[Med Aide/Tech Hours]])</f>
        <v>150.27467391304347</v>
      </c>
      <c r="T12960" s="3">
        <v>98.852391304347805</v>
      </c>
      <c r="U12960" s="3">
        <v>32.975543478260867</v>
      </c>
      <c r="V12960" s="3">
        <v>18.446739130434786</v>
      </c>
      <c r="W129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338586956521738</v>
      </c>
      <c r="X12960" s="3">
        <v>1.4329347826086956</v>
      </c>
      <c r="Y12960" s="3">
        <v>0</v>
      </c>
      <c r="Z12960" s="3">
        <v>0</v>
      </c>
      <c r="AA12960" s="3">
        <v>30.712499999999999</v>
      </c>
      <c r="AB12960" s="3">
        <v>2.7201086956521738</v>
      </c>
      <c r="AC12960" s="3">
        <v>36.615978260869561</v>
      </c>
      <c r="AD12960" s="3">
        <v>0</v>
      </c>
      <c r="AE12960" s="3">
        <v>2.8570652173913045</v>
      </c>
      <c r="AF12960">
        <v>455643</v>
      </c>
      <c r="AG12960">
        <v>6</v>
      </c>
      <c r="AH12960"/>
    </row>
    <row r="12961" spans="1:34" x14ac:dyDescent="0.25">
      <c r="A12961" t="s">
        <v>14625</v>
      </c>
      <c r="B12961" t="s">
        <v>14104</v>
      </c>
      <c r="C12961" t="s">
        <v>18794</v>
      </c>
      <c r="D12961" t="s">
        <v>16026</v>
      </c>
      <c r="E12961" s="3">
        <v>49.402173913043477</v>
      </c>
      <c r="F12961" s="3">
        <f>Nurse[[#This Row],[Total Nurse Staff Hours]]/Nurse[[#This Row],[MDS Census]]</f>
        <v>3.4824246424642467</v>
      </c>
      <c r="G12961" s="3">
        <f>Nurse[[#This Row],[Total Direct Care Staff Hours]]/Nurse[[#This Row],[MDS Census]]</f>
        <v>3.1308382838283828</v>
      </c>
      <c r="H12961" s="3">
        <f>Nurse[[#This Row],[Total RN Hours (w/ Admin, DON)]]/Nurse[[#This Row],[MDS Census]]</f>
        <v>0.25477667766776679</v>
      </c>
      <c r="I12961" s="3">
        <f>Nurse[[#This Row],[RN Hours (excl. Admin, DON)]]/Nurse[[#This Row],[MDS Census]]</f>
        <v>0.15341034103410342</v>
      </c>
      <c r="J129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03934782608695</v>
      </c>
      <c r="K12961" s="3">
        <f>SUM(Nurse[[#This Row],[RN Hours (excl. Admin, DON)]],Nurse[[#This Row],[LPN Hours (excl. Admin)]],Nurse[[#This Row],[CNA Hours]],Nurse[[#This Row],[NA TR Hours]],Nurse[[#This Row],[Med Aide/Tech Hours]])</f>
        <v>154.67021739130433</v>
      </c>
      <c r="L12961" s="3">
        <f>SUM(Nurse[[#This Row],[RN Hours (excl. Admin, DON)]],Nurse[[#This Row],[RN Admin Hours]],Nurse[[#This Row],[RN DON Hours]])</f>
        <v>12.586521739130436</v>
      </c>
      <c r="M12961" s="3">
        <v>7.5788043478260878</v>
      </c>
      <c r="N12961" s="3">
        <v>0</v>
      </c>
      <c r="O12961" s="3">
        <v>5.0077173913043485</v>
      </c>
      <c r="P12961" s="3">
        <f>SUM(Nurse[[#This Row],[LPN Hours (excl. Admin)]],Nurse[[#This Row],[LPN Admin Hours]])</f>
        <v>59.137065217391296</v>
      </c>
      <c r="Q12961" s="3">
        <v>46.775652173913031</v>
      </c>
      <c r="R12961" s="3">
        <v>12.361413043478262</v>
      </c>
      <c r="S12961" s="3">
        <f>SUM(Nurse[[#This Row],[CNA Hours]],Nurse[[#This Row],[NA TR Hours]],Nurse[[#This Row],[Med Aide/Tech Hours]])</f>
        <v>100.31576086956521</v>
      </c>
      <c r="T12961" s="3">
        <v>82.984347826086946</v>
      </c>
      <c r="U12961" s="3">
        <v>0</v>
      </c>
      <c r="V12961" s="3">
        <v>17.331413043478264</v>
      </c>
      <c r="W129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855434782608699</v>
      </c>
      <c r="X12961" s="3">
        <v>0</v>
      </c>
      <c r="Y12961" s="3">
        <v>0</v>
      </c>
      <c r="Z12961" s="3">
        <v>0</v>
      </c>
      <c r="AA12961" s="3">
        <v>0</v>
      </c>
      <c r="AB12961" s="3">
        <v>1.4782608695652173</v>
      </c>
      <c r="AC12961" s="3">
        <v>3.0072826086956526</v>
      </c>
      <c r="AD12961" s="3">
        <v>0</v>
      </c>
      <c r="AE12961" s="3">
        <v>0</v>
      </c>
      <c r="AF12961">
        <v>675899</v>
      </c>
      <c r="AG12961">
        <v>6</v>
      </c>
      <c r="AH12961"/>
    </row>
    <row r="12962" spans="1:34" x14ac:dyDescent="0.25">
      <c r="A12962" t="s">
        <v>14625</v>
      </c>
      <c r="B12962" t="s">
        <v>14282</v>
      </c>
      <c r="C12962" t="s">
        <v>18559</v>
      </c>
      <c r="D12962" t="s">
        <v>16008</v>
      </c>
      <c r="E12962" s="3">
        <v>95.978260869565219</v>
      </c>
      <c r="F12962" s="3">
        <f>Nurse[[#This Row],[Total Nurse Staff Hours]]/Nurse[[#This Row],[MDS Census]]</f>
        <v>3.1787168742921867</v>
      </c>
      <c r="G12962" s="3">
        <f>Nurse[[#This Row],[Total Direct Care Staff Hours]]/Nurse[[#This Row],[MDS Census]]</f>
        <v>3.0609365798414512</v>
      </c>
      <c r="H12962" s="3">
        <f>Nurse[[#This Row],[Total RN Hours (w/ Admin, DON)]]/Nurse[[#This Row],[MDS Census]]</f>
        <v>0.41435900339750859</v>
      </c>
      <c r="I12962" s="3">
        <f>Nurse[[#This Row],[RN Hours (excl. Admin, DON)]]/Nurse[[#This Row],[MDS Census]]</f>
        <v>0.34957984144960375</v>
      </c>
      <c r="J129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08771739130447</v>
      </c>
      <c r="K12962" s="3">
        <f>SUM(Nurse[[#This Row],[RN Hours (excl. Admin, DON)]],Nurse[[#This Row],[LPN Hours (excl. Admin)]],Nurse[[#This Row],[CNA Hours]],Nurse[[#This Row],[NA TR Hours]],Nurse[[#This Row],[Med Aide/Tech Hours]])</f>
        <v>293.78336956521753</v>
      </c>
      <c r="L12962" s="3">
        <f>SUM(Nurse[[#This Row],[RN Hours (excl. Admin, DON)]],Nurse[[#This Row],[RN Admin Hours]],Nurse[[#This Row],[RN DON Hours]])</f>
        <v>39.769456521739137</v>
      </c>
      <c r="M12962" s="3">
        <v>33.552065217391316</v>
      </c>
      <c r="N12962" s="3">
        <v>2.0434782608695654</v>
      </c>
      <c r="O12962" s="3">
        <v>4.1739130434782608</v>
      </c>
      <c r="P12962" s="3">
        <f>SUM(Nurse[[#This Row],[LPN Hours (excl. Admin)]],Nurse[[#This Row],[LPN Admin Hours]])</f>
        <v>100.40108695652177</v>
      </c>
      <c r="Q12962" s="3">
        <v>95.314130434782641</v>
      </c>
      <c r="R12962" s="3">
        <v>5.0869565217391308</v>
      </c>
      <c r="S12962" s="3">
        <f>SUM(Nurse[[#This Row],[CNA Hours]],Nurse[[#This Row],[NA TR Hours]],Nurse[[#This Row],[Med Aide/Tech Hours]])</f>
        <v>164.91717391304354</v>
      </c>
      <c r="T12962" s="3">
        <v>126.03206521739135</v>
      </c>
      <c r="U12962" s="3">
        <v>0</v>
      </c>
      <c r="V12962" s="3">
        <v>38.885108695652185</v>
      </c>
      <c r="W129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782608695652173</v>
      </c>
      <c r="X12962" s="3">
        <v>0</v>
      </c>
      <c r="Y12962" s="3">
        <v>1</v>
      </c>
      <c r="Z12962" s="3">
        <v>0</v>
      </c>
      <c r="AA12962" s="3">
        <v>0</v>
      </c>
      <c r="AB12962" s="3">
        <v>0.47826086956521741</v>
      </c>
      <c r="AC12962" s="3">
        <v>0</v>
      </c>
      <c r="AD12962" s="3">
        <v>0</v>
      </c>
      <c r="AE12962" s="3">
        <v>0</v>
      </c>
      <c r="AF12962">
        <v>676141</v>
      </c>
      <c r="AG12962">
        <v>6</v>
      </c>
      <c r="AH12962"/>
    </row>
    <row r="12963" spans="1:34" x14ac:dyDescent="0.25">
      <c r="A12963" t="s">
        <v>14625</v>
      </c>
      <c r="B12963" t="s">
        <v>14277</v>
      </c>
      <c r="C12963" t="s">
        <v>20886</v>
      </c>
      <c r="D12963" t="s">
        <v>16274</v>
      </c>
      <c r="E12963" s="3">
        <v>69.260869565217391</v>
      </c>
      <c r="F12963" s="3">
        <f>Nurse[[#This Row],[Total Nurse Staff Hours]]/Nurse[[#This Row],[MDS Census]]</f>
        <v>3.1678578154425603</v>
      </c>
      <c r="G12963" s="3">
        <f>Nurse[[#This Row],[Total Direct Care Staff Hours]]/Nurse[[#This Row],[MDS Census]]</f>
        <v>2.9185765850596352</v>
      </c>
      <c r="H12963" s="3">
        <f>Nurse[[#This Row],[Total RN Hours (w/ Admin, DON)]]/Nurse[[#This Row],[MDS Census]]</f>
        <v>0.31295982423101065</v>
      </c>
      <c r="I12963" s="3">
        <f>Nurse[[#This Row],[RN Hours (excl. Admin, DON)]]/Nurse[[#This Row],[MDS Census]]</f>
        <v>0.15826898932831132</v>
      </c>
      <c r="J129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40858695652167</v>
      </c>
      <c r="K12963" s="3">
        <f>SUM(Nurse[[#This Row],[RN Hours (excl. Admin, DON)]],Nurse[[#This Row],[LPN Hours (excl. Admin)]],Nurse[[#This Row],[CNA Hours]],Nurse[[#This Row],[NA TR Hours]],Nurse[[#This Row],[Med Aide/Tech Hours]])</f>
        <v>202.14315217391299</v>
      </c>
      <c r="L12963" s="3">
        <f>SUM(Nurse[[#This Row],[RN Hours (excl. Admin, DON)]],Nurse[[#This Row],[RN Admin Hours]],Nurse[[#This Row],[RN DON Hours]])</f>
        <v>21.67586956521739</v>
      </c>
      <c r="M12963" s="3">
        <v>10.961847826086954</v>
      </c>
      <c r="N12963" s="3">
        <v>9.6536956521739121</v>
      </c>
      <c r="O12963" s="3">
        <v>1.0603260869565216</v>
      </c>
      <c r="P12963" s="3">
        <f>SUM(Nurse[[#This Row],[LPN Hours (excl. Admin)]],Nurse[[#This Row],[LPN Admin Hours]])</f>
        <v>59.228804347826099</v>
      </c>
      <c r="Q12963" s="3">
        <v>52.677391304347836</v>
      </c>
      <c r="R12963" s="3">
        <v>6.5514130434782638</v>
      </c>
      <c r="S12963" s="3">
        <f>SUM(Nurse[[#This Row],[CNA Hours]],Nurse[[#This Row],[NA TR Hours]],Nurse[[#This Row],[Med Aide/Tech Hours]])</f>
        <v>138.50391304347821</v>
      </c>
      <c r="T12963" s="3">
        <v>116.19467391304343</v>
      </c>
      <c r="U12963" s="3">
        <v>0</v>
      </c>
      <c r="V12963" s="3">
        <v>22.309239130434779</v>
      </c>
      <c r="W129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63" s="3">
        <v>0</v>
      </c>
      <c r="Y12963" s="3">
        <v>0</v>
      </c>
      <c r="Z12963" s="3">
        <v>0</v>
      </c>
      <c r="AA12963" s="3">
        <v>0</v>
      </c>
      <c r="AB12963" s="3">
        <v>0</v>
      </c>
      <c r="AC12963" s="3">
        <v>0</v>
      </c>
      <c r="AD12963" s="3">
        <v>0</v>
      </c>
      <c r="AE12963" s="3">
        <v>0</v>
      </c>
      <c r="AF12963">
        <v>676133</v>
      </c>
      <c r="AG12963">
        <v>6</v>
      </c>
      <c r="AH12963"/>
    </row>
    <row r="12964" spans="1:34" x14ac:dyDescent="0.25">
      <c r="A12964" t="s">
        <v>14625</v>
      </c>
      <c r="B12964" t="s">
        <v>11963</v>
      </c>
      <c r="C12964" t="s">
        <v>20726</v>
      </c>
      <c r="D12964" t="s">
        <v>16012</v>
      </c>
      <c r="E12964" s="3">
        <v>76.282608695652172</v>
      </c>
      <c r="F12964" s="3">
        <f>Nurse[[#This Row],[Total Nurse Staff Hours]]/Nurse[[#This Row],[MDS Census]]</f>
        <v>3.0884297520661157</v>
      </c>
      <c r="G12964" s="3">
        <f>Nurse[[#This Row],[Total Direct Care Staff Hours]]/Nurse[[#This Row],[MDS Census]]</f>
        <v>2.7720290681105726</v>
      </c>
      <c r="H12964" s="3">
        <f>Nurse[[#This Row],[Total RN Hours (w/ Admin, DON)]]/Nurse[[#This Row],[MDS Census]]</f>
        <v>0.17724422912510682</v>
      </c>
      <c r="I12964" s="3">
        <f>Nurse[[#This Row],[RN Hours (excl. Admin, DON)]]/Nurse[[#This Row],[MDS Census]]</f>
        <v>0.1088486748361356</v>
      </c>
      <c r="J129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59347826086955</v>
      </c>
      <c r="K12964" s="3">
        <f>SUM(Nurse[[#This Row],[RN Hours (excl. Admin, DON)]],Nurse[[#This Row],[LPN Hours (excl. Admin)]],Nurse[[#This Row],[CNA Hours]],Nurse[[#This Row],[NA TR Hours]],Nurse[[#This Row],[Med Aide/Tech Hours]])</f>
        <v>211.45760869565214</v>
      </c>
      <c r="L12964" s="3">
        <f>SUM(Nurse[[#This Row],[RN Hours (excl. Admin, DON)]],Nurse[[#This Row],[RN Admin Hours]],Nurse[[#This Row],[RN DON Hours]])</f>
        <v>13.520652173913039</v>
      </c>
      <c r="M12964" s="3">
        <v>8.3032608695652126</v>
      </c>
      <c r="N12964" s="3">
        <v>0</v>
      </c>
      <c r="O12964" s="3">
        <v>5.2173913043478262</v>
      </c>
      <c r="P12964" s="3">
        <f>SUM(Nurse[[#This Row],[LPN Hours (excl. Admin)]],Nurse[[#This Row],[LPN Admin Hours]])</f>
        <v>91.143478260869543</v>
      </c>
      <c r="Q12964" s="3">
        <v>72.22499999999998</v>
      </c>
      <c r="R12964" s="3">
        <v>18.918478260869559</v>
      </c>
      <c r="S12964" s="3">
        <f>SUM(Nurse[[#This Row],[CNA Hours]],Nurse[[#This Row],[NA TR Hours]],Nurse[[#This Row],[Med Aide/Tech Hours]])</f>
        <v>130.92934782608697</v>
      </c>
      <c r="T12964" s="3">
        <v>130.92934782608697</v>
      </c>
      <c r="U12964" s="3">
        <v>0</v>
      </c>
      <c r="V12964" s="3">
        <v>0</v>
      </c>
      <c r="W129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64" s="3">
        <v>0</v>
      </c>
      <c r="Y12964" s="3">
        <v>0</v>
      </c>
      <c r="Z12964" s="3">
        <v>0</v>
      </c>
      <c r="AA12964" s="3">
        <v>0</v>
      </c>
      <c r="AB12964" s="3">
        <v>0</v>
      </c>
      <c r="AC12964" s="3">
        <v>0</v>
      </c>
      <c r="AD12964" s="3">
        <v>0</v>
      </c>
      <c r="AE12964" s="3">
        <v>0</v>
      </c>
      <c r="AF12964">
        <v>455560</v>
      </c>
      <c r="AG12964">
        <v>6</v>
      </c>
      <c r="AH12964"/>
    </row>
    <row r="12965" spans="1:34" x14ac:dyDescent="0.25">
      <c r="A12965" t="s">
        <v>14625</v>
      </c>
      <c r="B12965" t="s">
        <v>14210</v>
      </c>
      <c r="C12965" t="s">
        <v>20947</v>
      </c>
      <c r="D12965" t="s">
        <v>16012</v>
      </c>
      <c r="E12965" s="3">
        <v>64.836956521739125</v>
      </c>
      <c r="F12965" s="3">
        <f>Nurse[[#This Row],[Total Nurse Staff Hours]]/Nurse[[#This Row],[MDS Census]]</f>
        <v>3.847748533109808</v>
      </c>
      <c r="G12965" s="3">
        <f>Nurse[[#This Row],[Total Direct Care Staff Hours]]/Nurse[[#This Row],[MDS Census]]</f>
        <v>3.4696194467728421</v>
      </c>
      <c r="H12965" s="3">
        <f>Nurse[[#This Row],[Total RN Hours (w/ Admin, DON)]]/Nurse[[#This Row],[MDS Census]]</f>
        <v>0.2917217099748533</v>
      </c>
      <c r="I12965" s="3">
        <f>Nurse[[#This Row],[RN Hours (excl. Admin, DON)]]/Nurse[[#This Row],[MDS Census]]</f>
        <v>2.8922045264040238E-2</v>
      </c>
      <c r="J129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47630434782613</v>
      </c>
      <c r="K12965" s="3">
        <f>SUM(Nurse[[#This Row],[RN Hours (excl. Admin, DON)]],Nurse[[#This Row],[LPN Hours (excl. Admin)]],Nurse[[#This Row],[CNA Hours]],Nurse[[#This Row],[NA TR Hours]],Nurse[[#This Row],[Med Aide/Tech Hours]])</f>
        <v>224.95956521739132</v>
      </c>
      <c r="L12965" s="3">
        <f>SUM(Nurse[[#This Row],[RN Hours (excl. Admin, DON)]],Nurse[[#This Row],[RN Admin Hours]],Nurse[[#This Row],[RN DON Hours]])</f>
        <v>18.914347826086956</v>
      </c>
      <c r="M12965" s="3">
        <v>1.8752173913043479</v>
      </c>
      <c r="N12965" s="3">
        <v>11.38695652173913</v>
      </c>
      <c r="O12965" s="3">
        <v>5.6521739130434785</v>
      </c>
      <c r="P12965" s="3">
        <f>SUM(Nurse[[#This Row],[LPN Hours (excl. Admin)]],Nurse[[#This Row],[LPN Admin Hours]])</f>
        <v>120.16195652173913</v>
      </c>
      <c r="Q12965" s="3">
        <v>112.68434782608695</v>
      </c>
      <c r="R12965" s="3">
        <v>7.4776086956521732</v>
      </c>
      <c r="S12965" s="3">
        <f>SUM(Nurse[[#This Row],[CNA Hours]],Nurse[[#This Row],[NA TR Hours]],Nurse[[#This Row],[Med Aide/Tech Hours]])</f>
        <v>110.40000000000002</v>
      </c>
      <c r="T12965" s="3">
        <v>89.667608695652191</v>
      </c>
      <c r="U12965" s="3">
        <v>20.732391304347825</v>
      </c>
      <c r="V12965" s="3">
        <v>0</v>
      </c>
      <c r="W129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65" s="3">
        <v>0</v>
      </c>
      <c r="Y12965" s="3">
        <v>0</v>
      </c>
      <c r="Z12965" s="3">
        <v>0</v>
      </c>
      <c r="AA12965" s="3">
        <v>0</v>
      </c>
      <c r="AB12965" s="3">
        <v>0</v>
      </c>
      <c r="AC12965" s="3">
        <v>0</v>
      </c>
      <c r="AD12965" s="3">
        <v>0</v>
      </c>
      <c r="AE12965" s="3">
        <v>0</v>
      </c>
      <c r="AF12965">
        <v>676042</v>
      </c>
      <c r="AG12965">
        <v>6</v>
      </c>
      <c r="AH12965"/>
    </row>
    <row r="12966" spans="1:34" x14ac:dyDescent="0.25">
      <c r="A12966" t="s">
        <v>14625</v>
      </c>
      <c r="B12966" t="s">
        <v>12134</v>
      </c>
      <c r="C12966" t="s">
        <v>20779</v>
      </c>
      <c r="D12966" t="s">
        <v>16054</v>
      </c>
      <c r="E12966" s="3">
        <v>21.554347826086957</v>
      </c>
      <c r="F12966" s="3">
        <f>Nurse[[#This Row],[Total Nurse Staff Hours]]/Nurse[[#This Row],[MDS Census]]</f>
        <v>4.2780030257186077</v>
      </c>
      <c r="G12966" s="3">
        <f>Nurse[[#This Row],[Total Direct Care Staff Hours]]/Nurse[[#This Row],[MDS Census]]</f>
        <v>4.0624205748865352</v>
      </c>
      <c r="H12966" s="3">
        <f>Nurse[[#This Row],[Total RN Hours (w/ Admin, DON)]]/Nurse[[#This Row],[MDS Census]]</f>
        <v>0.68809884014119993</v>
      </c>
      <c r="I12966" s="3">
        <f>Nurse[[#This Row],[RN Hours (excl. Admin, DON)]]/Nurse[[#This Row],[MDS Census]]</f>
        <v>0.47251638930912732</v>
      </c>
      <c r="J129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209565217391301</v>
      </c>
      <c r="K12966" s="3">
        <f>SUM(Nurse[[#This Row],[RN Hours (excl. Admin, DON)]],Nurse[[#This Row],[LPN Hours (excl. Admin)]],Nurse[[#This Row],[CNA Hours]],Nurse[[#This Row],[NA TR Hours]],Nurse[[#This Row],[Med Aide/Tech Hours]])</f>
        <v>87.56282608695652</v>
      </c>
      <c r="L12966" s="3">
        <f>SUM(Nurse[[#This Row],[RN Hours (excl. Admin, DON)]],Nurse[[#This Row],[RN Admin Hours]],Nurse[[#This Row],[RN DON Hours]])</f>
        <v>14.83152173913043</v>
      </c>
      <c r="M12966" s="3">
        <v>10.184782608695647</v>
      </c>
      <c r="N12966" s="3">
        <v>0</v>
      </c>
      <c r="O12966" s="3">
        <v>4.6467391304347823</v>
      </c>
      <c r="P12966" s="3">
        <f>SUM(Nurse[[#This Row],[LPN Hours (excl. Admin)]],Nurse[[#This Row],[LPN Admin Hours]])</f>
        <v>19.138369565217392</v>
      </c>
      <c r="Q12966" s="3">
        <v>19.138369565217392</v>
      </c>
      <c r="R12966" s="3">
        <v>0</v>
      </c>
      <c r="S12966" s="3">
        <f>SUM(Nurse[[#This Row],[CNA Hours]],Nurse[[#This Row],[NA TR Hours]],Nurse[[#This Row],[Med Aide/Tech Hours]])</f>
        <v>58.239673913043475</v>
      </c>
      <c r="T12966" s="3">
        <v>54.399782608695652</v>
      </c>
      <c r="U12966" s="3">
        <v>0</v>
      </c>
      <c r="V12966" s="3">
        <v>3.8398913043478253</v>
      </c>
      <c r="W129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66" s="3">
        <v>0</v>
      </c>
      <c r="Y12966" s="3">
        <v>0</v>
      </c>
      <c r="Z12966" s="3">
        <v>0</v>
      </c>
      <c r="AA12966" s="3">
        <v>0</v>
      </c>
      <c r="AB12966" s="3">
        <v>0</v>
      </c>
      <c r="AC12966" s="3">
        <v>0</v>
      </c>
      <c r="AD12966" s="3">
        <v>0</v>
      </c>
      <c r="AE12966" s="3">
        <v>0</v>
      </c>
      <c r="AF12966" t="s">
        <v>151</v>
      </c>
      <c r="AG12966">
        <v>6</v>
      </c>
      <c r="AH12966"/>
    </row>
    <row r="12967" spans="1:34" x14ac:dyDescent="0.25">
      <c r="A12967" t="s">
        <v>14625</v>
      </c>
      <c r="B12967" t="s">
        <v>13777</v>
      </c>
      <c r="C12967" t="s">
        <v>20707</v>
      </c>
      <c r="D12967" t="s">
        <v>16006</v>
      </c>
      <c r="E12967" s="3">
        <v>42.989130434782609</v>
      </c>
      <c r="F12967" s="3">
        <f>Nurse[[#This Row],[Total Nurse Staff Hours]]/Nurse[[#This Row],[MDS Census]]</f>
        <v>3.086093552465234</v>
      </c>
      <c r="G12967" s="3">
        <f>Nurse[[#This Row],[Total Direct Care Staff Hours]]/Nurse[[#This Row],[MDS Census]]</f>
        <v>2.8474083438685209</v>
      </c>
      <c r="H12967" s="3">
        <f>Nurse[[#This Row],[Total RN Hours (w/ Admin, DON)]]/Nurse[[#This Row],[MDS Census]]</f>
        <v>0.34241466498103662</v>
      </c>
      <c r="I12967" s="3">
        <f>Nurse[[#This Row],[RN Hours (excl. Admin, DON)]]/Nurse[[#This Row],[MDS Census]]</f>
        <v>0.21902654867256635</v>
      </c>
      <c r="J129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66847826086956</v>
      </c>
      <c r="K12967" s="3">
        <f>SUM(Nurse[[#This Row],[RN Hours (excl. Admin, DON)]],Nurse[[#This Row],[LPN Hours (excl. Admin)]],Nurse[[#This Row],[CNA Hours]],Nurse[[#This Row],[NA TR Hours]],Nurse[[#This Row],[Med Aide/Tech Hours]])</f>
        <v>122.40760869565217</v>
      </c>
      <c r="L12967" s="3">
        <f>SUM(Nurse[[#This Row],[RN Hours (excl. Admin, DON)]],Nurse[[#This Row],[RN Admin Hours]],Nurse[[#This Row],[RN DON Hours]])</f>
        <v>14.720108695652172</v>
      </c>
      <c r="M12967" s="3">
        <v>9.4157608695652169</v>
      </c>
      <c r="N12967" s="3">
        <v>0</v>
      </c>
      <c r="O12967" s="3">
        <v>5.3043478260869561</v>
      </c>
      <c r="P12967" s="3">
        <f>SUM(Nurse[[#This Row],[LPN Hours (excl. Admin)]],Nurse[[#This Row],[LPN Admin Hours]])</f>
        <v>42.442934782608695</v>
      </c>
      <c r="Q12967" s="3">
        <v>37.486413043478258</v>
      </c>
      <c r="R12967" s="3">
        <v>4.9565217391304346</v>
      </c>
      <c r="S12967" s="3">
        <f>SUM(Nurse[[#This Row],[CNA Hours]],Nurse[[#This Row],[NA TR Hours]],Nurse[[#This Row],[Med Aide/Tech Hours]])</f>
        <v>75.505434782608688</v>
      </c>
      <c r="T12967" s="3">
        <v>66.182065217391298</v>
      </c>
      <c r="U12967" s="3">
        <v>0</v>
      </c>
      <c r="V12967" s="3">
        <v>9.3233695652173907</v>
      </c>
      <c r="W129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67" s="3">
        <v>0</v>
      </c>
      <c r="Y12967" s="3">
        <v>0</v>
      </c>
      <c r="Z12967" s="3">
        <v>0</v>
      </c>
      <c r="AA12967" s="3">
        <v>0</v>
      </c>
      <c r="AB12967" s="3">
        <v>0</v>
      </c>
      <c r="AC12967" s="3">
        <v>0</v>
      </c>
      <c r="AD12967" s="3">
        <v>0</v>
      </c>
      <c r="AE12967" s="3">
        <v>0</v>
      </c>
      <c r="AF12967">
        <v>675176</v>
      </c>
      <c r="AG12967">
        <v>6</v>
      </c>
      <c r="AH12967"/>
    </row>
    <row r="12968" spans="1:34" x14ac:dyDescent="0.25">
      <c r="A12968" t="s">
        <v>14625</v>
      </c>
      <c r="B12968" t="s">
        <v>13695</v>
      </c>
      <c r="C12968" t="s">
        <v>20789</v>
      </c>
      <c r="D12968" t="s">
        <v>16041</v>
      </c>
      <c r="E12968" s="3">
        <v>62.402173913043477</v>
      </c>
      <c r="F12968" s="3">
        <f>Nurse[[#This Row],[Total Nurse Staff Hours]]/Nurse[[#This Row],[MDS Census]]</f>
        <v>3.5667671137432504</v>
      </c>
      <c r="G12968" s="3">
        <f>Nurse[[#This Row],[Total Direct Care Staff Hours]]/Nurse[[#This Row],[MDS Census]]</f>
        <v>3.368141438773733</v>
      </c>
      <c r="H12968" s="3">
        <f>Nurse[[#This Row],[Total RN Hours (w/ Admin, DON)]]/Nurse[[#This Row],[MDS Census]]</f>
        <v>0.3704459153457586</v>
      </c>
      <c r="I12968" s="3">
        <f>Nurse[[#This Row],[RN Hours (excl. Admin, DON)]]/Nurse[[#This Row],[MDS Census]]</f>
        <v>0.35056261975265635</v>
      </c>
      <c r="J129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57402173913044</v>
      </c>
      <c r="K12968" s="3">
        <f>SUM(Nurse[[#This Row],[RN Hours (excl. Admin, DON)]],Nurse[[#This Row],[LPN Hours (excl. Admin)]],Nurse[[#This Row],[CNA Hours]],Nurse[[#This Row],[NA TR Hours]],Nurse[[#This Row],[Med Aide/Tech Hours]])</f>
        <v>210.17934782608697</v>
      </c>
      <c r="L12968" s="3">
        <f>SUM(Nurse[[#This Row],[RN Hours (excl. Admin, DON)]],Nurse[[#This Row],[RN Admin Hours]],Nurse[[#This Row],[RN DON Hours]])</f>
        <v>23.116630434782611</v>
      </c>
      <c r="M12968" s="3">
        <v>21.875869565217393</v>
      </c>
      <c r="N12968" s="3">
        <v>0.71902173913043488</v>
      </c>
      <c r="O12968" s="3">
        <v>0.52173913043478259</v>
      </c>
      <c r="P12968" s="3">
        <f>SUM(Nurse[[#This Row],[LPN Hours (excl. Admin)]],Nurse[[#This Row],[LPN Admin Hours]])</f>
        <v>75.193913043478261</v>
      </c>
      <c r="Q12968" s="3">
        <v>64.040000000000006</v>
      </c>
      <c r="R12968" s="3">
        <v>11.153913043478259</v>
      </c>
      <c r="S12968" s="3">
        <f>SUM(Nurse[[#This Row],[CNA Hours]],Nurse[[#This Row],[NA TR Hours]],Nurse[[#This Row],[Med Aide/Tech Hours]])</f>
        <v>124.26347826086958</v>
      </c>
      <c r="T12968" s="3">
        <v>81.905326086956535</v>
      </c>
      <c r="U12968" s="3">
        <v>16.239347826086952</v>
      </c>
      <c r="V12968" s="3">
        <v>26.118804347826085</v>
      </c>
      <c r="W129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117391304347811</v>
      </c>
      <c r="X12968" s="3">
        <v>0</v>
      </c>
      <c r="Y12968" s="3">
        <v>0</v>
      </c>
      <c r="Z12968" s="3">
        <v>0</v>
      </c>
      <c r="AA12968" s="3">
        <v>0</v>
      </c>
      <c r="AB12968" s="3">
        <v>0</v>
      </c>
      <c r="AC12968" s="3">
        <v>5.9117391304347811</v>
      </c>
      <c r="AD12968" s="3">
        <v>0</v>
      </c>
      <c r="AE12968" s="3">
        <v>0</v>
      </c>
      <c r="AF12968">
        <v>675004</v>
      </c>
      <c r="AG12968">
        <v>6</v>
      </c>
      <c r="AH12968"/>
    </row>
    <row r="12969" spans="1:34" x14ac:dyDescent="0.25">
      <c r="A12969" t="s">
        <v>14625</v>
      </c>
      <c r="B12969" t="s">
        <v>14157</v>
      </c>
      <c r="C12969" t="s">
        <v>20936</v>
      </c>
      <c r="D12969" t="s">
        <v>15229</v>
      </c>
      <c r="E12969" s="3">
        <v>31.858695652173914</v>
      </c>
      <c r="F12969" s="3">
        <f>Nurse[[#This Row],[Total Nurse Staff Hours]]/Nurse[[#This Row],[MDS Census]]</f>
        <v>2.7561958375980895</v>
      </c>
      <c r="G12969" s="3">
        <f>Nurse[[#This Row],[Total Direct Care Staff Hours]]/Nurse[[#This Row],[MDS Census]]</f>
        <v>2.2019037871033778</v>
      </c>
      <c r="H12969" s="3">
        <f>Nurse[[#This Row],[Total RN Hours (w/ Admin, DON)]]/Nurse[[#This Row],[MDS Census]]</f>
        <v>0.30814397816444894</v>
      </c>
      <c r="I12969" s="3">
        <f>Nurse[[#This Row],[RN Hours (excl. Admin, DON)]]/Nurse[[#This Row],[MDS Census]]</f>
        <v>0.11128283862163081</v>
      </c>
      <c r="J129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7.808804347826097</v>
      </c>
      <c r="K12969" s="3">
        <f>SUM(Nurse[[#This Row],[RN Hours (excl. Admin, DON)]],Nurse[[#This Row],[LPN Hours (excl. Admin)]],Nurse[[#This Row],[CNA Hours]],Nurse[[#This Row],[NA TR Hours]],Nurse[[#This Row],[Med Aide/Tech Hours]])</f>
        <v>70.149782608695659</v>
      </c>
      <c r="L12969" s="3">
        <f>SUM(Nurse[[#This Row],[RN Hours (excl. Admin, DON)]],Nurse[[#This Row],[RN Admin Hours]],Nurse[[#This Row],[RN DON Hours]])</f>
        <v>9.8170652173913027</v>
      </c>
      <c r="M12969" s="3">
        <v>3.5453260869565209</v>
      </c>
      <c r="N12969" s="3">
        <v>0.44565217391304346</v>
      </c>
      <c r="O12969" s="3">
        <v>5.8260869565217392</v>
      </c>
      <c r="P12969" s="3">
        <f>SUM(Nurse[[#This Row],[LPN Hours (excl. Admin)]],Nurse[[#This Row],[LPN Admin Hours]])</f>
        <v>52.372934782608695</v>
      </c>
      <c r="Q12969" s="3">
        <v>40.985652173913039</v>
      </c>
      <c r="R12969" s="3">
        <v>11.387282608695653</v>
      </c>
      <c r="S12969" s="3">
        <f>SUM(Nurse[[#This Row],[CNA Hours]],Nurse[[#This Row],[NA TR Hours]],Nurse[[#This Row],[Med Aide/Tech Hours]])</f>
        <v>25.618804347826096</v>
      </c>
      <c r="T12969" s="3">
        <v>25.618804347826096</v>
      </c>
      <c r="U12969" s="3">
        <v>0</v>
      </c>
      <c r="V12969" s="3">
        <v>0</v>
      </c>
      <c r="W129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69" s="3">
        <v>0</v>
      </c>
      <c r="Y12969" s="3">
        <v>0</v>
      </c>
      <c r="Z12969" s="3">
        <v>0</v>
      </c>
      <c r="AA12969" s="3">
        <v>0</v>
      </c>
      <c r="AB12969" s="3">
        <v>0</v>
      </c>
      <c r="AC12969" s="3">
        <v>0</v>
      </c>
      <c r="AD12969" s="3">
        <v>0</v>
      </c>
      <c r="AE12969" s="3">
        <v>0</v>
      </c>
      <c r="AF12969">
        <v>675973</v>
      </c>
      <c r="AG12969">
        <v>6</v>
      </c>
      <c r="AH12969"/>
    </row>
    <row r="12970" spans="1:34" x14ac:dyDescent="0.25">
      <c r="A12970" t="s">
        <v>14625</v>
      </c>
      <c r="B12970" t="s">
        <v>14202</v>
      </c>
      <c r="C12970" t="s">
        <v>20900</v>
      </c>
      <c r="D12970" t="s">
        <v>16280</v>
      </c>
      <c r="E12970" s="3">
        <v>36.293478260869563</v>
      </c>
      <c r="F12970" s="3">
        <f>Nurse[[#This Row],[Total Nurse Staff Hours]]/Nurse[[#This Row],[MDS Census]]</f>
        <v>3.6370739742437856</v>
      </c>
      <c r="G12970" s="3">
        <f>Nurse[[#This Row],[Total Direct Care Staff Hours]]/Nurse[[#This Row],[MDS Census]]</f>
        <v>3.3640610961365685</v>
      </c>
      <c r="H12970" s="3">
        <f>Nurse[[#This Row],[Total RN Hours (w/ Admin, DON)]]/Nurse[[#This Row],[MDS Census]]</f>
        <v>0.6462533692722372</v>
      </c>
      <c r="I12970" s="3">
        <f>Nurse[[#This Row],[RN Hours (excl. Admin, DON)]]/Nurse[[#This Row],[MDS Census]]</f>
        <v>0.42872117400419291</v>
      </c>
      <c r="J129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0020652173913</v>
      </c>
      <c r="K12970" s="3">
        <f>SUM(Nurse[[#This Row],[RN Hours (excl. Admin, DON)]],Nurse[[#This Row],[LPN Hours (excl. Admin)]],Nurse[[#This Row],[CNA Hours]],Nurse[[#This Row],[NA TR Hours]],Nurse[[#This Row],[Med Aide/Tech Hours]])</f>
        <v>122.09347826086957</v>
      </c>
      <c r="L12970" s="3">
        <f>SUM(Nurse[[#This Row],[RN Hours (excl. Admin, DON)]],Nurse[[#This Row],[RN Admin Hours]],Nurse[[#This Row],[RN DON Hours]])</f>
        <v>23.454782608695652</v>
      </c>
      <c r="M12970" s="3">
        <v>15.559782608695652</v>
      </c>
      <c r="N12970" s="3">
        <v>0</v>
      </c>
      <c r="O12970" s="3">
        <v>7.8949999999999987</v>
      </c>
      <c r="P12970" s="3">
        <f>SUM(Nurse[[#This Row],[LPN Hours (excl. Admin)]],Nurse[[#This Row],[LPN Admin Hours]])</f>
        <v>37.911413043478255</v>
      </c>
      <c r="Q12970" s="3">
        <v>35.897826086956513</v>
      </c>
      <c r="R12970" s="3">
        <v>2.0135869565217392</v>
      </c>
      <c r="S12970" s="3">
        <f>SUM(Nurse[[#This Row],[CNA Hours]],Nurse[[#This Row],[NA TR Hours]],Nurse[[#This Row],[Med Aide/Tech Hours]])</f>
        <v>70.635869565217391</v>
      </c>
      <c r="T12970" s="3">
        <v>54.641304347826086</v>
      </c>
      <c r="U12970" s="3">
        <v>0</v>
      </c>
      <c r="V12970" s="3">
        <v>15.994565217391305</v>
      </c>
      <c r="W129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879347826086956</v>
      </c>
      <c r="X12970" s="3">
        <v>0</v>
      </c>
      <c r="Y12970" s="3">
        <v>0</v>
      </c>
      <c r="Z12970" s="3">
        <v>3.7754347826086954</v>
      </c>
      <c r="AA12970" s="3">
        <v>0.61249999999999982</v>
      </c>
      <c r="AB12970" s="3">
        <v>0</v>
      </c>
      <c r="AC12970" s="3">
        <v>0</v>
      </c>
      <c r="AD12970" s="3">
        <v>0</v>
      </c>
      <c r="AE12970" s="3">
        <v>0</v>
      </c>
      <c r="AF12970">
        <v>676031</v>
      </c>
      <c r="AG12970">
        <v>6</v>
      </c>
      <c r="AH12970"/>
    </row>
    <row r="12971" spans="1:34" x14ac:dyDescent="0.25">
      <c r="A12971" t="s">
        <v>14625</v>
      </c>
      <c r="B12971" t="s">
        <v>14398</v>
      </c>
      <c r="C12971" t="s">
        <v>18938</v>
      </c>
      <c r="D12971" t="s">
        <v>15210</v>
      </c>
      <c r="E12971" s="3">
        <v>26.347826086956523</v>
      </c>
      <c r="F12971" s="3">
        <f>Nurse[[#This Row],[Total Nurse Staff Hours]]/Nurse[[#This Row],[MDS Census]]</f>
        <v>4.4333044554455441</v>
      </c>
      <c r="G12971" s="3">
        <f>Nurse[[#This Row],[Total Direct Care Staff Hours]]/Nurse[[#This Row],[MDS Census]]</f>
        <v>3.8061386138613855</v>
      </c>
      <c r="H12971" s="3">
        <f>Nurse[[#This Row],[Total RN Hours (w/ Admin, DON)]]/Nurse[[#This Row],[MDS Census]]</f>
        <v>0.48342409240924089</v>
      </c>
      <c r="I12971" s="3">
        <f>Nurse[[#This Row],[RN Hours (excl. Admin, DON)]]/Nurse[[#This Row],[MDS Census]]</f>
        <v>0.2656023102310231</v>
      </c>
      <c r="J129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80793478260868</v>
      </c>
      <c r="K12971" s="3">
        <f>SUM(Nurse[[#This Row],[RN Hours (excl. Admin, DON)]],Nurse[[#This Row],[LPN Hours (excl. Admin)]],Nurse[[#This Row],[CNA Hours]],Nurse[[#This Row],[NA TR Hours]],Nurse[[#This Row],[Med Aide/Tech Hours]])</f>
        <v>100.28347826086956</v>
      </c>
      <c r="L12971" s="3">
        <f>SUM(Nurse[[#This Row],[RN Hours (excl. Admin, DON)]],Nurse[[#This Row],[RN Admin Hours]],Nurse[[#This Row],[RN DON Hours]])</f>
        <v>12.737173913043478</v>
      </c>
      <c r="M12971" s="3">
        <v>6.9980434782608691</v>
      </c>
      <c r="N12971" s="3">
        <v>0</v>
      </c>
      <c r="O12971" s="3">
        <v>5.7391304347826084</v>
      </c>
      <c r="P12971" s="3">
        <f>SUM(Nurse[[#This Row],[LPN Hours (excl. Admin)]],Nurse[[#This Row],[LPN Admin Hours]])</f>
        <v>27.687717391304346</v>
      </c>
      <c r="Q12971" s="3">
        <v>16.902391304347827</v>
      </c>
      <c r="R12971" s="3">
        <v>10.785326086956522</v>
      </c>
      <c r="S12971" s="3">
        <f>SUM(Nurse[[#This Row],[CNA Hours]],Nurse[[#This Row],[NA TR Hours]],Nurse[[#This Row],[Med Aide/Tech Hours]])</f>
        <v>76.383043478260859</v>
      </c>
      <c r="T12971" s="3">
        <v>54.081521739130423</v>
      </c>
      <c r="U12971" s="3">
        <v>5.6548913043478262</v>
      </c>
      <c r="V12971" s="3">
        <v>16.646630434782608</v>
      </c>
      <c r="W129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71" s="3">
        <v>0</v>
      </c>
      <c r="Y12971" s="3">
        <v>0</v>
      </c>
      <c r="Z12971" s="3">
        <v>0</v>
      </c>
      <c r="AA12971" s="3">
        <v>0</v>
      </c>
      <c r="AB12971" s="3">
        <v>0</v>
      </c>
      <c r="AC12971" s="3">
        <v>0</v>
      </c>
      <c r="AD12971" s="3">
        <v>0</v>
      </c>
      <c r="AE12971" s="3">
        <v>0</v>
      </c>
      <c r="AF12971">
        <v>676286</v>
      </c>
      <c r="AG12971">
        <v>6</v>
      </c>
      <c r="AH12971"/>
    </row>
    <row r="12972" spans="1:34" x14ac:dyDescent="0.25">
      <c r="A12972" t="s">
        <v>14625</v>
      </c>
      <c r="B12972" t="s">
        <v>8739</v>
      </c>
      <c r="C12972" t="s">
        <v>20820</v>
      </c>
      <c r="D12972" t="s">
        <v>15263</v>
      </c>
      <c r="E12972" s="3">
        <v>40.690140845070424</v>
      </c>
      <c r="F12972" s="3">
        <f>Nurse[[#This Row],[Total Nurse Staff Hours]]/Nurse[[#This Row],[MDS Census]]</f>
        <v>3.5395292488750418</v>
      </c>
      <c r="G12972" s="3">
        <f>Nurse[[#This Row],[Total Direct Care Staff Hours]]/Nurse[[#This Row],[MDS Census]]</f>
        <v>3.1930529595015567</v>
      </c>
      <c r="H12972" s="3">
        <f>Nurse[[#This Row],[Total RN Hours (w/ Admin, DON)]]/Nurse[[#This Row],[MDS Census]]</f>
        <v>0.29596053997923155</v>
      </c>
      <c r="I12972" s="3">
        <f>Nurse[[#This Row],[RN Hours (excl. Admin, DON)]]/Nurse[[#This Row],[MDS Census]]</f>
        <v>0.17134994807892001</v>
      </c>
      <c r="J129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02394366197177</v>
      </c>
      <c r="K12972" s="3">
        <f>SUM(Nurse[[#This Row],[RN Hours (excl. Admin, DON)]],Nurse[[#This Row],[LPN Hours (excl. Admin)]],Nurse[[#This Row],[CNA Hours]],Nurse[[#This Row],[NA TR Hours]],Nurse[[#This Row],[Med Aide/Tech Hours]])</f>
        <v>129.92577464788729</v>
      </c>
      <c r="L12972" s="3">
        <f>SUM(Nurse[[#This Row],[RN Hours (excl. Admin, DON)]],Nurse[[#This Row],[RN Admin Hours]],Nurse[[#This Row],[RN DON Hours]])</f>
        <v>12.042676056338028</v>
      </c>
      <c r="M12972" s="3">
        <v>6.9722535211267598</v>
      </c>
      <c r="N12972" s="3">
        <v>0</v>
      </c>
      <c r="O12972" s="3">
        <v>5.070422535211268</v>
      </c>
      <c r="P12972" s="3">
        <f>SUM(Nurse[[#This Row],[LPN Hours (excl. Admin)]],Nurse[[#This Row],[LPN Admin Hours]])</f>
        <v>43.646478873239431</v>
      </c>
      <c r="Q12972" s="3">
        <v>34.618732394366191</v>
      </c>
      <c r="R12972" s="3">
        <v>9.0277464788732384</v>
      </c>
      <c r="S12972" s="3">
        <f>SUM(Nurse[[#This Row],[CNA Hours]],Nurse[[#This Row],[NA TR Hours]],Nurse[[#This Row],[Med Aide/Tech Hours]])</f>
        <v>88.334788732394344</v>
      </c>
      <c r="T12972" s="3">
        <v>78.570281690140817</v>
      </c>
      <c r="U12972" s="3">
        <v>0</v>
      </c>
      <c r="V12972" s="3">
        <v>9.7645070422535234</v>
      </c>
      <c r="W129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332253521126759</v>
      </c>
      <c r="X12972" s="3">
        <v>1.48</v>
      </c>
      <c r="Y12972" s="3">
        <v>0</v>
      </c>
      <c r="Z12972" s="3">
        <v>0</v>
      </c>
      <c r="AA12972" s="3">
        <v>10.166619718309859</v>
      </c>
      <c r="AB12972" s="3">
        <v>0</v>
      </c>
      <c r="AC12972" s="3">
        <v>35.685633802816902</v>
      </c>
      <c r="AD12972" s="3">
        <v>0</v>
      </c>
      <c r="AE12972" s="3">
        <v>0</v>
      </c>
      <c r="AF12972">
        <v>675151</v>
      </c>
      <c r="AG12972">
        <v>6</v>
      </c>
      <c r="AH12972"/>
    </row>
    <row r="12973" spans="1:34" x14ac:dyDescent="0.25">
      <c r="A12973" t="s">
        <v>14625</v>
      </c>
      <c r="B12973" t="s">
        <v>14158</v>
      </c>
      <c r="C12973" t="s">
        <v>20937</v>
      </c>
      <c r="D12973" t="s">
        <v>15796</v>
      </c>
      <c r="E12973" s="3">
        <v>84.815217391304344</v>
      </c>
      <c r="F12973" s="3">
        <f>Nurse[[#This Row],[Total Nurse Staff Hours]]/Nurse[[#This Row],[MDS Census]]</f>
        <v>3.0169806484685382</v>
      </c>
      <c r="G12973" s="3">
        <f>Nurse[[#This Row],[Total Direct Care Staff Hours]]/Nurse[[#This Row],[MDS Census]]</f>
        <v>2.7517941817249776</v>
      </c>
      <c r="H12973" s="3">
        <f>Nurse[[#This Row],[Total RN Hours (w/ Admin, DON)]]/Nurse[[#This Row],[MDS Census]]</f>
        <v>0.20479302832244009</v>
      </c>
      <c r="I12973" s="3">
        <f>Nurse[[#This Row],[RN Hours (excl. Admin, DON)]]/Nurse[[#This Row],[MDS Census]]</f>
        <v>0.11559656542355505</v>
      </c>
      <c r="J129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8858695652174</v>
      </c>
      <c r="K12973" s="3">
        <f>SUM(Nurse[[#This Row],[RN Hours (excl. Admin, DON)]],Nurse[[#This Row],[LPN Hours (excl. Admin)]],Nurse[[#This Row],[CNA Hours]],Nurse[[#This Row],[NA TR Hours]],Nurse[[#This Row],[Med Aide/Tech Hours]])</f>
        <v>233.39402173913041</v>
      </c>
      <c r="L12973" s="3">
        <f>SUM(Nurse[[#This Row],[RN Hours (excl. Admin, DON)]],Nurse[[#This Row],[RN Admin Hours]],Nurse[[#This Row],[RN DON Hours]])</f>
        <v>17.369565217391305</v>
      </c>
      <c r="M12973" s="3">
        <v>9.804347826086957</v>
      </c>
      <c r="N12973" s="3">
        <v>1.9130434782608696</v>
      </c>
      <c r="O12973" s="3">
        <v>5.6521739130434785</v>
      </c>
      <c r="P12973" s="3">
        <f>SUM(Nurse[[#This Row],[LPN Hours (excl. Admin)]],Nurse[[#This Row],[LPN Admin Hours]])</f>
        <v>91.263586956521735</v>
      </c>
      <c r="Q12973" s="3">
        <v>76.336956521739125</v>
      </c>
      <c r="R12973" s="3">
        <v>14.926630434782609</v>
      </c>
      <c r="S12973" s="3">
        <f>SUM(Nurse[[#This Row],[CNA Hours]],Nurse[[#This Row],[NA TR Hours]],Nurse[[#This Row],[Med Aide/Tech Hours]])</f>
        <v>147.25271739130434</v>
      </c>
      <c r="T12973" s="3">
        <v>87.956521739130437</v>
      </c>
      <c r="U12973" s="3">
        <v>25.961956521739129</v>
      </c>
      <c r="V12973" s="3">
        <v>33.334239130434781</v>
      </c>
      <c r="W129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73" s="3">
        <v>0</v>
      </c>
      <c r="Y12973" s="3">
        <v>0</v>
      </c>
      <c r="Z12973" s="3">
        <v>0</v>
      </c>
      <c r="AA12973" s="3">
        <v>0</v>
      </c>
      <c r="AB12973" s="3">
        <v>0</v>
      </c>
      <c r="AC12973" s="3">
        <v>0</v>
      </c>
      <c r="AD12973" s="3">
        <v>0</v>
      </c>
      <c r="AE12973" s="3">
        <v>0</v>
      </c>
      <c r="AF12973">
        <v>675974</v>
      </c>
      <c r="AG12973">
        <v>6</v>
      </c>
      <c r="AH12973"/>
    </row>
    <row r="12974" spans="1:34" x14ac:dyDescent="0.25">
      <c r="A12974" t="s">
        <v>14625</v>
      </c>
      <c r="B12974" t="s">
        <v>14375</v>
      </c>
      <c r="C12974" t="s">
        <v>19013</v>
      </c>
      <c r="D12974" t="s">
        <v>14985</v>
      </c>
      <c r="E12974" s="3">
        <v>112.07608695652173</v>
      </c>
      <c r="F12974" s="3">
        <f>Nurse[[#This Row],[Total Nurse Staff Hours]]/Nurse[[#This Row],[MDS Census]]</f>
        <v>3.7567646203084086</v>
      </c>
      <c r="G12974" s="3">
        <f>Nurse[[#This Row],[Total Direct Care Staff Hours]]/Nurse[[#This Row],[MDS Census]]</f>
        <v>3.2902967704393364</v>
      </c>
      <c r="H12974" s="3">
        <f>Nurse[[#This Row],[Total RN Hours (w/ Admin, DON)]]/Nurse[[#This Row],[MDS Census]]</f>
        <v>0.55525652216079913</v>
      </c>
      <c r="I12974" s="3">
        <f>Nurse[[#This Row],[RN Hours (excl. Admin, DON)]]/Nurse[[#This Row],[MDS Census]]</f>
        <v>0.40861701095916986</v>
      </c>
      <c r="J129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1.04347826086956</v>
      </c>
      <c r="K12974" s="3">
        <f>SUM(Nurse[[#This Row],[RN Hours (excl. Admin, DON)]],Nurse[[#This Row],[LPN Hours (excl. Admin)]],Nurse[[#This Row],[CNA Hours]],Nurse[[#This Row],[NA TR Hours]],Nurse[[#This Row],[Med Aide/Tech Hours]])</f>
        <v>368.76358695652169</v>
      </c>
      <c r="L12974" s="3">
        <f>SUM(Nurse[[#This Row],[RN Hours (excl. Admin, DON)]],Nurse[[#This Row],[RN Admin Hours]],Nurse[[#This Row],[RN DON Hours]])</f>
        <v>62.230978260869563</v>
      </c>
      <c r="M12974" s="3">
        <v>45.796195652173914</v>
      </c>
      <c r="N12974" s="3">
        <v>11.043478260869565</v>
      </c>
      <c r="O12974" s="3">
        <v>5.3913043478260869</v>
      </c>
      <c r="P12974" s="3">
        <f>SUM(Nurse[[#This Row],[LPN Hours (excl. Admin)]],Nurse[[#This Row],[LPN Admin Hours]])</f>
        <v>84.076086956521735</v>
      </c>
      <c r="Q12974" s="3">
        <v>48.230978260869563</v>
      </c>
      <c r="R12974" s="3">
        <v>35.845108695652172</v>
      </c>
      <c r="S12974" s="3">
        <f>SUM(Nurse[[#This Row],[CNA Hours]],Nurse[[#This Row],[NA TR Hours]],Nurse[[#This Row],[Med Aide/Tech Hours]])</f>
        <v>274.73641304347825</v>
      </c>
      <c r="T12974" s="3">
        <v>180.50815217391303</v>
      </c>
      <c r="U12974" s="3">
        <v>61.146739130434781</v>
      </c>
      <c r="V12974" s="3">
        <v>33.081521739130437</v>
      </c>
      <c r="W129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74" s="3">
        <v>0</v>
      </c>
      <c r="Y12974" s="3">
        <v>0</v>
      </c>
      <c r="Z12974" s="3">
        <v>0</v>
      </c>
      <c r="AA12974" s="3">
        <v>0</v>
      </c>
      <c r="AB12974" s="3">
        <v>0</v>
      </c>
      <c r="AC12974" s="3">
        <v>0</v>
      </c>
      <c r="AD12974" s="3">
        <v>0</v>
      </c>
      <c r="AE12974" s="3">
        <v>0</v>
      </c>
      <c r="AF12974">
        <v>676258</v>
      </c>
      <c r="AG12974">
        <v>6</v>
      </c>
      <c r="AH12974"/>
    </row>
    <row r="12975" spans="1:34" x14ac:dyDescent="0.25">
      <c r="A12975" t="s">
        <v>14625</v>
      </c>
      <c r="B12975" t="s">
        <v>11981</v>
      </c>
      <c r="C12975" t="s">
        <v>20707</v>
      </c>
      <c r="D12975" t="s">
        <v>16006</v>
      </c>
      <c r="E12975" s="3">
        <v>86.358695652173907</v>
      </c>
      <c r="F12975" s="3">
        <f>Nurse[[#This Row],[Total Nurse Staff Hours]]/Nurse[[#This Row],[MDS Census]]</f>
        <v>2.7357382001258652</v>
      </c>
      <c r="G12975" s="3">
        <f>Nurse[[#This Row],[Total Direct Care Staff Hours]]/Nurse[[#This Row],[MDS Census]]</f>
        <v>2.4418112020138452</v>
      </c>
      <c r="H12975" s="3">
        <f>Nurse[[#This Row],[Total RN Hours (w/ Admin, DON)]]/Nurse[[#This Row],[MDS Census]]</f>
        <v>0.30569540591567029</v>
      </c>
      <c r="I12975" s="3">
        <f>Nurse[[#This Row],[RN Hours (excl. Admin, DON)]]/Nurse[[#This Row],[MDS Census]]</f>
        <v>0.17259282567652612</v>
      </c>
      <c r="J129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25478260869562</v>
      </c>
      <c r="K12975" s="3">
        <f>SUM(Nurse[[#This Row],[RN Hours (excl. Admin, DON)]],Nurse[[#This Row],[LPN Hours (excl. Admin)]],Nurse[[#This Row],[CNA Hours]],Nurse[[#This Row],[NA TR Hours]],Nurse[[#This Row],[Med Aide/Tech Hours]])</f>
        <v>210.87163043478259</v>
      </c>
      <c r="L12975" s="3">
        <f>SUM(Nurse[[#This Row],[RN Hours (excl. Admin, DON)]],Nurse[[#This Row],[RN Admin Hours]],Nurse[[#This Row],[RN DON Hours]])</f>
        <v>26.399456521739133</v>
      </c>
      <c r="M12975" s="3">
        <v>14.904891304347826</v>
      </c>
      <c r="N12975" s="3">
        <v>6.4510869565217392</v>
      </c>
      <c r="O12975" s="3">
        <v>5.0434782608695654</v>
      </c>
      <c r="P12975" s="3">
        <f>SUM(Nurse[[#This Row],[LPN Hours (excl. Admin)]],Nurse[[#This Row],[LPN Admin Hours]])</f>
        <v>65.0625</v>
      </c>
      <c r="Q12975" s="3">
        <v>51.173913043478258</v>
      </c>
      <c r="R12975" s="3">
        <v>13.888586956521738</v>
      </c>
      <c r="S12975" s="3">
        <f>SUM(Nurse[[#This Row],[CNA Hours]],Nurse[[#This Row],[NA TR Hours]],Nurse[[#This Row],[Med Aide/Tech Hours]])</f>
        <v>144.7928260869565</v>
      </c>
      <c r="T12975" s="3">
        <v>111.9232608695652</v>
      </c>
      <c r="U12975" s="3">
        <v>21.975543478260871</v>
      </c>
      <c r="V12975" s="3">
        <v>10.894021739130435</v>
      </c>
      <c r="W129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75" s="3">
        <v>0</v>
      </c>
      <c r="Y12975" s="3">
        <v>0</v>
      </c>
      <c r="Z12975" s="3">
        <v>0</v>
      </c>
      <c r="AA12975" s="3">
        <v>0</v>
      </c>
      <c r="AB12975" s="3">
        <v>0</v>
      </c>
      <c r="AC12975" s="3">
        <v>0</v>
      </c>
      <c r="AD12975" s="3">
        <v>0</v>
      </c>
      <c r="AE12975" s="3">
        <v>0</v>
      </c>
      <c r="AF12975">
        <v>455597</v>
      </c>
      <c r="AG12975">
        <v>6</v>
      </c>
      <c r="AH12975"/>
    </row>
    <row r="12976" spans="1:34" x14ac:dyDescent="0.25">
      <c r="A12976" t="s">
        <v>14625</v>
      </c>
      <c r="B12976" t="s">
        <v>12139</v>
      </c>
      <c r="C12976" t="s">
        <v>20783</v>
      </c>
      <c r="D12976" t="s">
        <v>15710</v>
      </c>
      <c r="E12976" s="3">
        <v>29.630434782608695</v>
      </c>
      <c r="F12976" s="3">
        <f>Nurse[[#This Row],[Total Nurse Staff Hours]]/Nurse[[#This Row],[MDS Census]]</f>
        <v>5.0992773294203957</v>
      </c>
      <c r="G12976" s="3">
        <f>Nurse[[#This Row],[Total Direct Care Staff Hours]]/Nurse[[#This Row],[MDS Census]]</f>
        <v>4.7118965517241378</v>
      </c>
      <c r="H12976" s="3">
        <f>Nurse[[#This Row],[Total RN Hours (w/ Admin, DON)]]/Nurse[[#This Row],[MDS Census]]</f>
        <v>0.56159207630227437</v>
      </c>
      <c r="I12976" s="3">
        <f>Nurse[[#This Row],[RN Hours (excl. Admin, DON)]]/Nurse[[#This Row],[MDS Census]]</f>
        <v>0.17421129860601617</v>
      </c>
      <c r="J129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09380434782608</v>
      </c>
      <c r="K12976" s="3">
        <f>SUM(Nurse[[#This Row],[RN Hours (excl. Admin, DON)]],Nurse[[#This Row],[LPN Hours (excl. Admin)]],Nurse[[#This Row],[CNA Hours]],Nurse[[#This Row],[NA TR Hours]],Nurse[[#This Row],[Med Aide/Tech Hours]])</f>
        <v>139.61554347826086</v>
      </c>
      <c r="L12976" s="3">
        <f>SUM(Nurse[[#This Row],[RN Hours (excl. Admin, DON)]],Nurse[[#This Row],[RN Admin Hours]],Nurse[[#This Row],[RN DON Hours]])</f>
        <v>16.640217391304347</v>
      </c>
      <c r="M12976" s="3">
        <v>5.161956521739131</v>
      </c>
      <c r="N12976" s="3">
        <v>5.8260869565217392</v>
      </c>
      <c r="O12976" s="3">
        <v>5.6521739130434785</v>
      </c>
      <c r="P12976" s="3">
        <f>SUM(Nurse[[#This Row],[LPN Hours (excl. Admin)]],Nurse[[#This Row],[LPN Admin Hours]])</f>
        <v>46.981956521739129</v>
      </c>
      <c r="Q12976" s="3">
        <v>46.981956521739129</v>
      </c>
      <c r="R12976" s="3">
        <v>0</v>
      </c>
      <c r="S12976" s="3">
        <f>SUM(Nurse[[#This Row],[CNA Hours]],Nurse[[#This Row],[NA TR Hours]],Nurse[[#This Row],[Med Aide/Tech Hours]])</f>
        <v>87.471630434782597</v>
      </c>
      <c r="T12976" s="3">
        <v>72.053043478260861</v>
      </c>
      <c r="U12976" s="3">
        <v>0</v>
      </c>
      <c r="V12976" s="3">
        <v>15.418586956521739</v>
      </c>
      <c r="W129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478260869565217</v>
      </c>
      <c r="X12976" s="3">
        <v>0</v>
      </c>
      <c r="Y12976" s="3">
        <v>0</v>
      </c>
      <c r="Z12976" s="3">
        <v>0</v>
      </c>
      <c r="AA12976" s="3">
        <v>0.13478260869565217</v>
      </c>
      <c r="AB12976" s="3">
        <v>0</v>
      </c>
      <c r="AC12976" s="3">
        <v>0</v>
      </c>
      <c r="AD12976" s="3">
        <v>0</v>
      </c>
      <c r="AE12976" s="3">
        <v>0</v>
      </c>
      <c r="AF12976" t="s">
        <v>156</v>
      </c>
      <c r="AG12976">
        <v>6</v>
      </c>
      <c r="AH12976"/>
    </row>
    <row r="12977" spans="1:34" x14ac:dyDescent="0.25">
      <c r="A12977" t="s">
        <v>14625</v>
      </c>
      <c r="B12977" t="s">
        <v>14155</v>
      </c>
      <c r="C12977" t="s">
        <v>19160</v>
      </c>
      <c r="D12977" t="s">
        <v>14918</v>
      </c>
      <c r="E12977" s="3">
        <v>30.358695652173914</v>
      </c>
      <c r="F12977" s="3">
        <f>Nurse[[#This Row],[Total Nurse Staff Hours]]/Nurse[[#This Row],[MDS Census]]</f>
        <v>2.9910633727175084</v>
      </c>
      <c r="G12977" s="3">
        <f>Nurse[[#This Row],[Total Direct Care Staff Hours]]/Nurse[[#This Row],[MDS Census]]</f>
        <v>2.3809631220909413</v>
      </c>
      <c r="H12977" s="3">
        <f>Nurse[[#This Row],[Total RN Hours (w/ Admin, DON)]]/Nurse[[#This Row],[MDS Census]]</f>
        <v>0.55373433583959897</v>
      </c>
      <c r="I12977" s="3">
        <f>Nurse[[#This Row],[RN Hours (excl. Admin, DON)]]/Nurse[[#This Row],[MDS Census]]</f>
        <v>0.33535624776226275</v>
      </c>
      <c r="J129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0.80478260869566</v>
      </c>
      <c r="K12977" s="3">
        <f>SUM(Nurse[[#This Row],[RN Hours (excl. Admin, DON)]],Nurse[[#This Row],[LPN Hours (excl. Admin)]],Nurse[[#This Row],[CNA Hours]],Nurse[[#This Row],[NA TR Hours]],Nurse[[#This Row],[Med Aide/Tech Hours]])</f>
        <v>72.282934782608692</v>
      </c>
      <c r="L12977" s="3">
        <f>SUM(Nurse[[#This Row],[RN Hours (excl. Admin, DON)]],Nurse[[#This Row],[RN Admin Hours]],Nurse[[#This Row],[RN DON Hours]])</f>
        <v>16.810652173913041</v>
      </c>
      <c r="M12977" s="3">
        <v>10.180978260869564</v>
      </c>
      <c r="N12977" s="3">
        <v>0</v>
      </c>
      <c r="O12977" s="3">
        <v>6.6296739130434785</v>
      </c>
      <c r="P12977" s="3">
        <f>SUM(Nurse[[#This Row],[LPN Hours (excl. Admin)]],Nurse[[#This Row],[LPN Admin Hours]])</f>
        <v>35.182282608695658</v>
      </c>
      <c r="Q12977" s="3">
        <v>23.290108695652176</v>
      </c>
      <c r="R12977" s="3">
        <v>11.89217391304348</v>
      </c>
      <c r="S12977" s="3">
        <f>SUM(Nurse[[#This Row],[CNA Hours]],Nurse[[#This Row],[NA TR Hours]],Nurse[[#This Row],[Med Aide/Tech Hours]])</f>
        <v>38.811847826086961</v>
      </c>
      <c r="T12977" s="3">
        <v>38.811847826086961</v>
      </c>
      <c r="U12977" s="3">
        <v>0</v>
      </c>
      <c r="V12977" s="3">
        <v>0</v>
      </c>
      <c r="W129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77" s="3">
        <v>0</v>
      </c>
      <c r="Y12977" s="3">
        <v>0</v>
      </c>
      <c r="Z12977" s="3">
        <v>0</v>
      </c>
      <c r="AA12977" s="3">
        <v>0</v>
      </c>
      <c r="AB12977" s="3">
        <v>0</v>
      </c>
      <c r="AC12977" s="3">
        <v>0</v>
      </c>
      <c r="AD12977" s="3">
        <v>0</v>
      </c>
      <c r="AE12977" s="3">
        <v>0</v>
      </c>
      <c r="AF12977">
        <v>675970</v>
      </c>
      <c r="AG12977">
        <v>6</v>
      </c>
      <c r="AH12977"/>
    </row>
    <row r="12978" spans="1:34" x14ac:dyDescent="0.25">
      <c r="A12978" t="s">
        <v>14625</v>
      </c>
      <c r="B12978" t="s">
        <v>14194</v>
      </c>
      <c r="C12978" t="s">
        <v>20943</v>
      </c>
      <c r="D12978" t="s">
        <v>15092</v>
      </c>
      <c r="E12978" s="3">
        <v>28.369565217391305</v>
      </c>
      <c r="F12978" s="3">
        <f>Nurse[[#This Row],[Total Nurse Staff Hours]]/Nurse[[#This Row],[MDS Census]]</f>
        <v>4.459827586206897</v>
      </c>
      <c r="G12978" s="3">
        <f>Nurse[[#This Row],[Total Direct Care Staff Hours]]/Nurse[[#This Row],[MDS Census]]</f>
        <v>3.8990421455938695</v>
      </c>
      <c r="H12978" s="3">
        <f>Nurse[[#This Row],[Total RN Hours (w/ Admin, DON)]]/Nurse[[#This Row],[MDS Census]]</f>
        <v>0.33969348659003828</v>
      </c>
      <c r="I12978" s="3">
        <f>Nurse[[#This Row],[RN Hours (excl. Admin, DON)]]/Nurse[[#This Row],[MDS Census]]</f>
        <v>0.11623371647509578</v>
      </c>
      <c r="J129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52336956521739</v>
      </c>
      <c r="K12978" s="3">
        <f>SUM(Nurse[[#This Row],[RN Hours (excl. Admin, DON)]],Nurse[[#This Row],[LPN Hours (excl. Admin)]],Nurse[[#This Row],[CNA Hours]],Nurse[[#This Row],[NA TR Hours]],Nurse[[#This Row],[Med Aide/Tech Hours]])</f>
        <v>110.61413043478261</v>
      </c>
      <c r="L12978" s="3">
        <f>SUM(Nurse[[#This Row],[RN Hours (excl. Admin, DON)]],Nurse[[#This Row],[RN Admin Hours]],Nurse[[#This Row],[RN DON Hours]])</f>
        <v>9.6369565217391298</v>
      </c>
      <c r="M12978" s="3">
        <v>3.2974999999999999</v>
      </c>
      <c r="N12978" s="3">
        <v>0.46989130434782606</v>
      </c>
      <c r="O12978" s="3">
        <v>5.8695652173913047</v>
      </c>
      <c r="P12978" s="3">
        <f>SUM(Nurse[[#This Row],[LPN Hours (excl. Admin)]],Nurse[[#This Row],[LPN Admin Hours]])</f>
        <v>36.414021739130433</v>
      </c>
      <c r="Q12978" s="3">
        <v>26.844239130434779</v>
      </c>
      <c r="R12978" s="3">
        <v>9.5697826086956521</v>
      </c>
      <c r="S12978" s="3">
        <f>SUM(Nurse[[#This Row],[CNA Hours]],Nurse[[#This Row],[NA TR Hours]],Nurse[[#This Row],[Med Aide/Tech Hours]])</f>
        <v>80.472391304347823</v>
      </c>
      <c r="T12978" s="3">
        <v>43.496847826086956</v>
      </c>
      <c r="U12978" s="3">
        <v>26.807500000000001</v>
      </c>
      <c r="V12978" s="3">
        <v>10.168043478260872</v>
      </c>
      <c r="W129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631195652173911</v>
      </c>
      <c r="X12978" s="3">
        <v>0.33967391304347827</v>
      </c>
      <c r="Y12978" s="3">
        <v>0</v>
      </c>
      <c r="Z12978" s="3">
        <v>0</v>
      </c>
      <c r="AA12978" s="3">
        <v>0.47826086956521741</v>
      </c>
      <c r="AB12978" s="3">
        <v>0</v>
      </c>
      <c r="AC12978" s="3">
        <v>15.813260869565216</v>
      </c>
      <c r="AD12978" s="3">
        <v>0</v>
      </c>
      <c r="AE12978" s="3">
        <v>0</v>
      </c>
      <c r="AF12978">
        <v>676020</v>
      </c>
      <c r="AG12978">
        <v>6</v>
      </c>
      <c r="AH12978"/>
    </row>
    <row r="12979" spans="1:34" x14ac:dyDescent="0.25">
      <c r="A12979" t="s">
        <v>14625</v>
      </c>
      <c r="B12979" t="s">
        <v>13774</v>
      </c>
      <c r="C12979" t="s">
        <v>20707</v>
      </c>
      <c r="D12979" t="s">
        <v>16006</v>
      </c>
      <c r="E12979" s="3">
        <v>80</v>
      </c>
      <c r="F12979" s="3">
        <f>Nurse[[#This Row],[Total Nurse Staff Hours]]/Nurse[[#This Row],[MDS Census]]</f>
        <v>4.461650815217391</v>
      </c>
      <c r="G12979" s="3">
        <f>Nurse[[#This Row],[Total Direct Care Staff Hours]]/Nurse[[#This Row],[MDS Census]]</f>
        <v>3.9573029891304343</v>
      </c>
      <c r="H12979" s="3">
        <f>Nurse[[#This Row],[Total RN Hours (w/ Admin, DON)]]/Nurse[[#This Row],[MDS Census]]</f>
        <v>0.42822690217391307</v>
      </c>
      <c r="I12979" s="3">
        <f>Nurse[[#This Row],[RN Hours (excl. Admin, DON)]]/Nurse[[#This Row],[MDS Census]]</f>
        <v>0.17768342391304348</v>
      </c>
      <c r="J129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93206521739131</v>
      </c>
      <c r="K12979" s="3">
        <f>SUM(Nurse[[#This Row],[RN Hours (excl. Admin, DON)]],Nurse[[#This Row],[LPN Hours (excl. Admin)]],Nurse[[#This Row],[CNA Hours]],Nurse[[#This Row],[NA TR Hours]],Nurse[[#This Row],[Med Aide/Tech Hours]])</f>
        <v>316.58423913043475</v>
      </c>
      <c r="L12979" s="3">
        <f>SUM(Nurse[[#This Row],[RN Hours (excl. Admin, DON)]],Nurse[[#This Row],[RN Admin Hours]],Nurse[[#This Row],[RN DON Hours]])</f>
        <v>34.258152173913047</v>
      </c>
      <c r="M12979" s="3">
        <v>14.214673913043478</v>
      </c>
      <c r="N12979" s="3">
        <v>14.769021739130435</v>
      </c>
      <c r="O12979" s="3">
        <v>5.2744565217391308</v>
      </c>
      <c r="P12979" s="3">
        <f>SUM(Nurse[[#This Row],[LPN Hours (excl. Admin)]],Nurse[[#This Row],[LPN Admin Hours]])</f>
        <v>137.21467391304347</v>
      </c>
      <c r="Q12979" s="3">
        <v>116.91032608695652</v>
      </c>
      <c r="R12979" s="3">
        <v>20.304347826086957</v>
      </c>
      <c r="S12979" s="3">
        <f>SUM(Nurse[[#This Row],[CNA Hours]],Nurse[[#This Row],[NA TR Hours]],Nurse[[#This Row],[Med Aide/Tech Hours]])</f>
        <v>185.45923913043478</v>
      </c>
      <c r="T12979" s="3">
        <v>136.21739130434781</v>
      </c>
      <c r="U12979" s="3">
        <v>24.869565217391305</v>
      </c>
      <c r="V12979" s="3">
        <v>24.372282608695652</v>
      </c>
      <c r="W129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79" s="3">
        <v>0</v>
      </c>
      <c r="Y12979" s="3">
        <v>0</v>
      </c>
      <c r="Z12979" s="3">
        <v>0</v>
      </c>
      <c r="AA12979" s="3">
        <v>0</v>
      </c>
      <c r="AB12979" s="3">
        <v>0</v>
      </c>
      <c r="AC12979" s="3">
        <v>0</v>
      </c>
      <c r="AD12979" s="3">
        <v>0</v>
      </c>
      <c r="AE12979" s="3">
        <v>0</v>
      </c>
      <c r="AF12979">
        <v>675171</v>
      </c>
      <c r="AG12979">
        <v>6</v>
      </c>
      <c r="AH12979"/>
    </row>
    <row r="12980" spans="1:34" x14ac:dyDescent="0.25">
      <c r="A12980" t="s">
        <v>14625</v>
      </c>
      <c r="B12980" t="s">
        <v>11927</v>
      </c>
      <c r="C12980" t="s">
        <v>20707</v>
      </c>
      <c r="D12980" t="s">
        <v>16006</v>
      </c>
      <c r="E12980" s="3">
        <v>38.445652173913047</v>
      </c>
      <c r="F12980" s="3">
        <f>Nurse[[#This Row],[Total Nurse Staff Hours]]/Nurse[[#This Row],[MDS Census]]</f>
        <v>4.6870653095843933</v>
      </c>
      <c r="G12980" s="3">
        <f>Nurse[[#This Row],[Total Direct Care Staff Hours]]/Nurse[[#This Row],[MDS Census]]</f>
        <v>4.556446140797286</v>
      </c>
      <c r="H12980" s="3">
        <f>Nurse[[#This Row],[Total RN Hours (w/ Admin, DON)]]/Nurse[[#This Row],[MDS Census]]</f>
        <v>0.17649137687305624</v>
      </c>
      <c r="I12980" s="3">
        <f>Nurse[[#This Row],[RN Hours (excl. Admin, DON)]]/Nurse[[#This Row],[MDS Census]]</f>
        <v>4.5872208085948538E-2</v>
      </c>
      <c r="J129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19728260869564</v>
      </c>
      <c r="K12980" s="3">
        <f>SUM(Nurse[[#This Row],[RN Hours (excl. Admin, DON)]],Nurse[[#This Row],[LPN Hours (excl. Admin)]],Nurse[[#This Row],[CNA Hours]],Nurse[[#This Row],[NA TR Hours]],Nurse[[#This Row],[Med Aide/Tech Hours]])</f>
        <v>175.17554347826089</v>
      </c>
      <c r="L12980" s="3">
        <f>SUM(Nurse[[#This Row],[RN Hours (excl. Admin, DON)]],Nurse[[#This Row],[RN Admin Hours]],Nurse[[#This Row],[RN DON Hours]])</f>
        <v>6.7853260869565215</v>
      </c>
      <c r="M12980" s="3">
        <v>1.763586956521739</v>
      </c>
      <c r="N12980" s="3">
        <v>6.5217391304347824E-2</v>
      </c>
      <c r="O12980" s="3">
        <v>4.9565217391304346</v>
      </c>
      <c r="P12980" s="3">
        <f>SUM(Nurse[[#This Row],[LPN Hours (excl. Admin)]],Nurse[[#This Row],[LPN Admin Hours]])</f>
        <v>67.801630434782609</v>
      </c>
      <c r="Q12980" s="3">
        <v>67.801630434782609</v>
      </c>
      <c r="R12980" s="3">
        <v>0</v>
      </c>
      <c r="S12980" s="3">
        <f>SUM(Nurse[[#This Row],[CNA Hours]],Nurse[[#This Row],[NA TR Hours]],Nurse[[#This Row],[Med Aide/Tech Hours]])</f>
        <v>105.61032608695655</v>
      </c>
      <c r="T12980" s="3">
        <v>84.526086956521752</v>
      </c>
      <c r="U12980" s="3">
        <v>8.0271739130434785</v>
      </c>
      <c r="V12980" s="3">
        <v>13.057065217391305</v>
      </c>
      <c r="W129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7826086956521727E-2</v>
      </c>
      <c r="X12980" s="3">
        <v>0</v>
      </c>
      <c r="Y12980" s="3">
        <v>0</v>
      </c>
      <c r="Z12980" s="3">
        <v>0</v>
      </c>
      <c r="AA12980" s="3">
        <v>0</v>
      </c>
      <c r="AB12980" s="3">
        <v>0</v>
      </c>
      <c r="AC12980" s="3">
        <v>4.7826086956521727E-2</v>
      </c>
      <c r="AD12980" s="3">
        <v>0</v>
      </c>
      <c r="AE12980" s="3">
        <v>0</v>
      </c>
      <c r="AF12980">
        <v>455450</v>
      </c>
      <c r="AG12980">
        <v>6</v>
      </c>
      <c r="AH12980"/>
    </row>
    <row r="12981" spans="1:34" x14ac:dyDescent="0.25">
      <c r="A12981" t="s">
        <v>14625</v>
      </c>
      <c r="B12981" t="s">
        <v>11928</v>
      </c>
      <c r="C12981" t="s">
        <v>20709</v>
      </c>
      <c r="D12981" t="s">
        <v>16009</v>
      </c>
      <c r="E12981" s="3">
        <v>112.82608695652173</v>
      </c>
      <c r="F12981" s="3">
        <f>Nurse[[#This Row],[Total Nurse Staff Hours]]/Nurse[[#This Row],[MDS Census]]</f>
        <v>3.707418111753372</v>
      </c>
      <c r="G12981" s="3">
        <f>Nurse[[#This Row],[Total Direct Care Staff Hours]]/Nurse[[#This Row],[MDS Census]]</f>
        <v>3.39990366088632</v>
      </c>
      <c r="H12981" s="3">
        <f>Nurse[[#This Row],[Total RN Hours (w/ Admin, DON)]]/Nurse[[#This Row],[MDS Census]]</f>
        <v>0.47162813102119455</v>
      </c>
      <c r="I12981" s="3">
        <f>Nurse[[#This Row],[RN Hours (excl. Admin, DON)]]/Nurse[[#This Row],[MDS Census]]</f>
        <v>0.38376685934489402</v>
      </c>
      <c r="J129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8.29347826086956</v>
      </c>
      <c r="K12981" s="3">
        <f>SUM(Nurse[[#This Row],[RN Hours (excl. Admin, DON)]],Nurse[[#This Row],[LPN Hours (excl. Admin)]],Nurse[[#This Row],[CNA Hours]],Nurse[[#This Row],[NA TR Hours]],Nurse[[#This Row],[Med Aide/Tech Hours]])</f>
        <v>383.5978260869565</v>
      </c>
      <c r="L12981" s="3">
        <f>SUM(Nurse[[#This Row],[RN Hours (excl. Admin, DON)]],Nurse[[#This Row],[RN Admin Hours]],Nurse[[#This Row],[RN DON Hours]])</f>
        <v>53.211956521739125</v>
      </c>
      <c r="M12981" s="3">
        <v>43.298913043478258</v>
      </c>
      <c r="N12981" s="3">
        <v>5.1304347826086953</v>
      </c>
      <c r="O12981" s="3">
        <v>4.7826086956521738</v>
      </c>
      <c r="P12981" s="3">
        <f>SUM(Nurse[[#This Row],[LPN Hours (excl. Admin)]],Nurse[[#This Row],[LPN Admin Hours]])</f>
        <v>107.73913043478261</v>
      </c>
      <c r="Q12981" s="3">
        <v>82.956521739130437</v>
      </c>
      <c r="R12981" s="3">
        <v>24.782608695652176</v>
      </c>
      <c r="S12981" s="3">
        <f>SUM(Nurse[[#This Row],[CNA Hours]],Nurse[[#This Row],[NA TR Hours]],Nurse[[#This Row],[Med Aide/Tech Hours]])</f>
        <v>257.34239130434781</v>
      </c>
      <c r="T12981" s="3">
        <v>143.98097826086956</v>
      </c>
      <c r="U12981" s="3">
        <v>76.456521739130437</v>
      </c>
      <c r="V12981" s="3">
        <v>36.904891304347828</v>
      </c>
      <c r="W129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81" s="3">
        <v>0</v>
      </c>
      <c r="Y12981" s="3">
        <v>0</v>
      </c>
      <c r="Z12981" s="3">
        <v>0</v>
      </c>
      <c r="AA12981" s="3">
        <v>0</v>
      </c>
      <c r="AB12981" s="3">
        <v>0</v>
      </c>
      <c r="AC12981" s="3">
        <v>0</v>
      </c>
      <c r="AD12981" s="3">
        <v>0</v>
      </c>
      <c r="AE12981" s="3">
        <v>0</v>
      </c>
      <c r="AF12981">
        <v>455455</v>
      </c>
      <c r="AG12981">
        <v>6</v>
      </c>
      <c r="AH12981"/>
    </row>
    <row r="12982" spans="1:34" x14ac:dyDescent="0.25">
      <c r="A12982" t="s">
        <v>14625</v>
      </c>
      <c r="B12982" t="s">
        <v>14039</v>
      </c>
      <c r="C12982" t="s">
        <v>20902</v>
      </c>
      <c r="D12982" t="s">
        <v>16281</v>
      </c>
      <c r="E12982" s="3">
        <v>36.826086956521742</v>
      </c>
      <c r="F12982" s="3">
        <f>Nurse[[#This Row],[Total Nurse Staff Hours]]/Nurse[[#This Row],[MDS Census]]</f>
        <v>3.9635182998819354</v>
      </c>
      <c r="G12982" s="3">
        <f>Nurse[[#This Row],[Total Direct Care Staff Hours]]/Nurse[[#This Row],[MDS Census]]</f>
        <v>3.7007113341204239</v>
      </c>
      <c r="H12982" s="3">
        <f>Nurse[[#This Row],[Total RN Hours (w/ Admin, DON)]]/Nurse[[#This Row],[MDS Census]]</f>
        <v>0.46408205430932703</v>
      </c>
      <c r="I12982" s="3">
        <f>Nurse[[#This Row],[RN Hours (excl. Admin, DON)]]/Nurse[[#This Row],[MDS Census]]</f>
        <v>0.32004427390791029</v>
      </c>
      <c r="J129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96086956521737</v>
      </c>
      <c r="K12982" s="3">
        <f>SUM(Nurse[[#This Row],[RN Hours (excl. Admin, DON)]],Nurse[[#This Row],[LPN Hours (excl. Admin)]],Nurse[[#This Row],[CNA Hours]],Nurse[[#This Row],[NA TR Hours]],Nurse[[#This Row],[Med Aide/Tech Hours]])</f>
        <v>136.28271739130432</v>
      </c>
      <c r="L12982" s="3">
        <f>SUM(Nurse[[#This Row],[RN Hours (excl. Admin, DON)]],Nurse[[#This Row],[RN Admin Hours]],Nurse[[#This Row],[RN DON Hours]])</f>
        <v>17.090326086956523</v>
      </c>
      <c r="M12982" s="3">
        <v>11.785978260869568</v>
      </c>
      <c r="N12982" s="3">
        <v>0</v>
      </c>
      <c r="O12982" s="3">
        <v>5.3043478260869561</v>
      </c>
      <c r="P12982" s="3">
        <f>SUM(Nurse[[#This Row],[LPN Hours (excl. Admin)]],Nurse[[#This Row],[LPN Admin Hours]])</f>
        <v>24.914565217391306</v>
      </c>
      <c r="Q12982" s="3">
        <v>20.540760869565222</v>
      </c>
      <c r="R12982" s="3">
        <v>4.373804347826086</v>
      </c>
      <c r="S12982" s="3">
        <f>SUM(Nurse[[#This Row],[CNA Hours]],Nurse[[#This Row],[NA TR Hours]],Nurse[[#This Row],[Med Aide/Tech Hours]])</f>
        <v>103.95597826086951</v>
      </c>
      <c r="T12982" s="3">
        <v>73.670326086956479</v>
      </c>
      <c r="U12982" s="3">
        <v>22.356739130434779</v>
      </c>
      <c r="V12982" s="3">
        <v>7.9289130434782615</v>
      </c>
      <c r="W129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82" s="3">
        <v>0</v>
      </c>
      <c r="Y12982" s="3">
        <v>0</v>
      </c>
      <c r="Z12982" s="3">
        <v>0</v>
      </c>
      <c r="AA12982" s="3">
        <v>0</v>
      </c>
      <c r="AB12982" s="3">
        <v>0</v>
      </c>
      <c r="AC12982" s="3">
        <v>0</v>
      </c>
      <c r="AD12982" s="3">
        <v>0</v>
      </c>
      <c r="AE12982" s="3">
        <v>0</v>
      </c>
      <c r="AF12982">
        <v>675796</v>
      </c>
      <c r="AG12982">
        <v>6</v>
      </c>
      <c r="AH12982"/>
    </row>
    <row r="12983" spans="1:34" x14ac:dyDescent="0.25">
      <c r="A12983" t="s">
        <v>14625</v>
      </c>
      <c r="B12983" t="s">
        <v>14221</v>
      </c>
      <c r="C12983" t="s">
        <v>20948</v>
      </c>
      <c r="D12983" t="s">
        <v>14912</v>
      </c>
      <c r="E12983" s="3">
        <v>27.456521739130434</v>
      </c>
      <c r="F12983" s="3">
        <f>Nurse[[#This Row],[Total Nurse Staff Hours]]/Nurse[[#This Row],[MDS Census]]</f>
        <v>4.6025969912905769</v>
      </c>
      <c r="G12983" s="3">
        <f>Nurse[[#This Row],[Total Direct Care Staff Hours]]/Nurse[[#This Row],[MDS Census]]</f>
        <v>4.0579612034837673</v>
      </c>
      <c r="H12983" s="3">
        <f>Nurse[[#This Row],[Total RN Hours (w/ Admin, DON)]]/Nurse[[#This Row],[MDS Census]]</f>
        <v>0.52191211401425186</v>
      </c>
      <c r="I12983" s="3">
        <f>Nurse[[#This Row],[RN Hours (excl. Admin, DON)]]/Nurse[[#This Row],[MDS Census]]</f>
        <v>0.31288598574821863</v>
      </c>
      <c r="J129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37130434782605</v>
      </c>
      <c r="K12983" s="3">
        <f>SUM(Nurse[[#This Row],[RN Hours (excl. Admin, DON)]],Nurse[[#This Row],[LPN Hours (excl. Admin)]],Nurse[[#This Row],[CNA Hours]],Nurse[[#This Row],[NA TR Hours]],Nurse[[#This Row],[Med Aide/Tech Hours]])</f>
        <v>111.41749999999996</v>
      </c>
      <c r="L12983" s="3">
        <f>SUM(Nurse[[#This Row],[RN Hours (excl. Admin, DON)]],Nurse[[#This Row],[RN Admin Hours]],Nurse[[#This Row],[RN DON Hours]])</f>
        <v>14.329891304347829</v>
      </c>
      <c r="M12983" s="3">
        <v>8.5907608695652193</v>
      </c>
      <c r="N12983" s="3">
        <v>0</v>
      </c>
      <c r="O12983" s="3">
        <v>5.7391304347826084</v>
      </c>
      <c r="P12983" s="3">
        <f>SUM(Nurse[[#This Row],[LPN Hours (excl. Admin)]],Nurse[[#This Row],[LPN Admin Hours]])</f>
        <v>43.320652173913032</v>
      </c>
      <c r="Q12983" s="3">
        <v>34.105978260869556</v>
      </c>
      <c r="R12983" s="3">
        <v>9.2146739130434749</v>
      </c>
      <c r="S12983" s="3">
        <f>SUM(Nurse[[#This Row],[CNA Hours]],Nurse[[#This Row],[NA TR Hours]],Nurse[[#This Row],[Med Aide/Tech Hours]])</f>
        <v>68.720760869565197</v>
      </c>
      <c r="T12983" s="3">
        <v>36.59336956521738</v>
      </c>
      <c r="U12983" s="3">
        <v>32.127391304347817</v>
      </c>
      <c r="V12983" s="3">
        <v>0</v>
      </c>
      <c r="W129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7</v>
      </c>
      <c r="X12983" s="3">
        <v>0</v>
      </c>
      <c r="Y12983" s="3">
        <v>0</v>
      </c>
      <c r="Z12983" s="3">
        <v>0</v>
      </c>
      <c r="AA12983" s="3">
        <v>0.51358695652173914</v>
      </c>
      <c r="AB12983" s="3">
        <v>0</v>
      </c>
      <c r="AC12983" s="3">
        <v>0.25641304347826088</v>
      </c>
      <c r="AD12983" s="3">
        <v>0</v>
      </c>
      <c r="AE12983" s="3">
        <v>0</v>
      </c>
      <c r="AF12983">
        <v>676053</v>
      </c>
      <c r="AG12983">
        <v>6</v>
      </c>
      <c r="AH12983"/>
    </row>
    <row r="12984" spans="1:34" x14ac:dyDescent="0.25">
      <c r="A12984" t="s">
        <v>14625</v>
      </c>
      <c r="B12984" t="s">
        <v>13974</v>
      </c>
      <c r="C12984" t="s">
        <v>18150</v>
      </c>
      <c r="D12984" t="s">
        <v>14912</v>
      </c>
      <c r="E12984" s="3">
        <v>62.141304347826086</v>
      </c>
      <c r="F12984" s="3">
        <f>Nurse[[#This Row],[Total Nurse Staff Hours]]/Nurse[[#This Row],[MDS Census]]</f>
        <v>3.2837484694769983</v>
      </c>
      <c r="G12984" s="3">
        <f>Nurse[[#This Row],[Total Direct Care Staff Hours]]/Nurse[[#This Row],[MDS Census]]</f>
        <v>3.0892845898198358</v>
      </c>
      <c r="H12984" s="3">
        <f>Nurse[[#This Row],[Total RN Hours (w/ Admin, DON)]]/Nurse[[#This Row],[MDS Census]]</f>
        <v>0.41198705614832948</v>
      </c>
      <c r="I12984" s="3">
        <f>Nurse[[#This Row],[RN Hours (excl. Admin, DON)]]/Nurse[[#This Row],[MDS Census]]</f>
        <v>0.3112786426447437</v>
      </c>
      <c r="J129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05641304347824</v>
      </c>
      <c r="K12984" s="3">
        <f>SUM(Nurse[[#This Row],[RN Hours (excl. Admin, DON)]],Nurse[[#This Row],[LPN Hours (excl. Admin)]],Nurse[[#This Row],[CNA Hours]],Nurse[[#This Row],[NA TR Hours]],Nurse[[#This Row],[Med Aide/Tech Hours]])</f>
        <v>191.97217391304349</v>
      </c>
      <c r="L12984" s="3">
        <f>SUM(Nurse[[#This Row],[RN Hours (excl. Admin, DON)]],Nurse[[#This Row],[RN Admin Hours]],Nurse[[#This Row],[RN DON Hours]])</f>
        <v>25.601413043478257</v>
      </c>
      <c r="M12984" s="3">
        <v>19.343260869565214</v>
      </c>
      <c r="N12984" s="3">
        <v>5.9157608695652177</v>
      </c>
      <c r="O12984" s="3">
        <v>0.34239130434782611</v>
      </c>
      <c r="P12984" s="3">
        <f>SUM(Nurse[[#This Row],[LPN Hours (excl. Admin)]],Nurse[[#This Row],[LPN Admin Hours]])</f>
        <v>56.835543478260874</v>
      </c>
      <c r="Q12984" s="3">
        <v>51.009456521739132</v>
      </c>
      <c r="R12984" s="3">
        <v>5.8260869565217392</v>
      </c>
      <c r="S12984" s="3">
        <f>SUM(Nurse[[#This Row],[CNA Hours]],Nurse[[#This Row],[NA TR Hours]],Nurse[[#This Row],[Med Aide/Tech Hours]])</f>
        <v>121.61945652173915</v>
      </c>
      <c r="T12984" s="3">
        <v>88.22489130434785</v>
      </c>
      <c r="U12984" s="3">
        <v>9.6993478260869548</v>
      </c>
      <c r="V12984" s="3">
        <v>23.695217391304347</v>
      </c>
      <c r="W129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473913043478259</v>
      </c>
      <c r="X12984" s="3">
        <v>0</v>
      </c>
      <c r="Y12984" s="3">
        <v>0</v>
      </c>
      <c r="Z12984" s="3">
        <v>0</v>
      </c>
      <c r="AA12984" s="3">
        <v>4.681413043478261</v>
      </c>
      <c r="AB12984" s="3">
        <v>0</v>
      </c>
      <c r="AC12984" s="3">
        <v>1.9659782608695653</v>
      </c>
      <c r="AD12984" s="3">
        <v>0</v>
      </c>
      <c r="AE12984" s="3">
        <v>0</v>
      </c>
      <c r="AF12984">
        <v>675645</v>
      </c>
      <c r="AG12984">
        <v>6</v>
      </c>
      <c r="AH12984"/>
    </row>
    <row r="12985" spans="1:34" x14ac:dyDescent="0.25">
      <c r="A12985" t="s">
        <v>14625</v>
      </c>
      <c r="B12985" t="s">
        <v>12145</v>
      </c>
      <c r="C12985" t="s">
        <v>20786</v>
      </c>
      <c r="D12985" t="s">
        <v>16059</v>
      </c>
      <c r="E12985" s="3">
        <v>41.282608695652172</v>
      </c>
      <c r="F12985" s="3">
        <f>Nurse[[#This Row],[Total Nurse Staff Hours]]/Nurse[[#This Row],[MDS Census]]</f>
        <v>4.951337546076882</v>
      </c>
      <c r="G12985" s="3">
        <f>Nurse[[#This Row],[Total Direct Care Staff Hours]]/Nurse[[#This Row],[MDS Census]]</f>
        <v>4.8112638230647713</v>
      </c>
      <c r="H12985" s="3">
        <f>Nurse[[#This Row],[Total RN Hours (w/ Admin, DON)]]/Nurse[[#This Row],[MDS Census]]</f>
        <v>0.36815955766192732</v>
      </c>
      <c r="I12985" s="3">
        <f>Nurse[[#This Row],[RN Hours (excl. Admin, DON)]]/Nurse[[#This Row],[MDS Census]]</f>
        <v>0.22808583464981569</v>
      </c>
      <c r="J129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40413043478259</v>
      </c>
      <c r="K12985" s="3">
        <f>SUM(Nurse[[#This Row],[RN Hours (excl. Admin, DON)]],Nurse[[#This Row],[LPN Hours (excl. Admin)]],Nurse[[#This Row],[CNA Hours]],Nurse[[#This Row],[NA TR Hours]],Nurse[[#This Row],[Med Aide/Tech Hours]])</f>
        <v>198.62152173913043</v>
      </c>
      <c r="L12985" s="3">
        <f>SUM(Nurse[[#This Row],[RN Hours (excl. Admin, DON)]],Nurse[[#This Row],[RN Admin Hours]],Nurse[[#This Row],[RN DON Hours]])</f>
        <v>15.198586956521739</v>
      </c>
      <c r="M12985" s="3">
        <v>9.415978260869565</v>
      </c>
      <c r="N12985" s="3">
        <v>5.7826086956521738</v>
      </c>
      <c r="O12985" s="3">
        <v>0</v>
      </c>
      <c r="P12985" s="3">
        <f>SUM(Nurse[[#This Row],[LPN Hours (excl. Admin)]],Nurse[[#This Row],[LPN Admin Hours]])</f>
        <v>39.731413043478284</v>
      </c>
      <c r="Q12985" s="3">
        <v>39.731413043478284</v>
      </c>
      <c r="R12985" s="3">
        <v>0</v>
      </c>
      <c r="S12985" s="3">
        <f>SUM(Nurse[[#This Row],[CNA Hours]],Nurse[[#This Row],[NA TR Hours]],Nurse[[#This Row],[Med Aide/Tech Hours]])</f>
        <v>149.47413043478258</v>
      </c>
      <c r="T12985" s="3">
        <v>68.956956521739116</v>
      </c>
      <c r="U12985" s="3">
        <v>80.517173913043464</v>
      </c>
      <c r="V12985" s="3">
        <v>0</v>
      </c>
      <c r="W129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85" s="3">
        <v>0</v>
      </c>
      <c r="Y12985" s="3">
        <v>0</v>
      </c>
      <c r="Z12985" s="3">
        <v>0</v>
      </c>
      <c r="AA12985" s="3">
        <v>0</v>
      </c>
      <c r="AB12985" s="3">
        <v>0</v>
      </c>
      <c r="AC12985" s="3">
        <v>0</v>
      </c>
      <c r="AD12985" s="3">
        <v>0</v>
      </c>
      <c r="AE12985" s="3">
        <v>0</v>
      </c>
      <c r="AF12985" t="s">
        <v>162</v>
      </c>
      <c r="AG12985">
        <v>6</v>
      </c>
      <c r="AH12985"/>
    </row>
    <row r="12986" spans="1:34" x14ac:dyDescent="0.25">
      <c r="A12986" t="s">
        <v>14625</v>
      </c>
      <c r="B12986" t="s">
        <v>11926</v>
      </c>
      <c r="C12986" t="s">
        <v>20707</v>
      </c>
      <c r="D12986" t="s">
        <v>16006</v>
      </c>
      <c r="E12986" s="3">
        <v>94.184782608695656</v>
      </c>
      <c r="F12986" s="3">
        <f>Nurse[[#This Row],[Total Nurse Staff Hours]]/Nurse[[#This Row],[MDS Census]]</f>
        <v>2.3870975187536061</v>
      </c>
      <c r="G12986" s="3">
        <f>Nurse[[#This Row],[Total Direct Care Staff Hours]]/Nurse[[#This Row],[MDS Census]]</f>
        <v>2.1846128101557989</v>
      </c>
      <c r="H12986" s="3">
        <f>Nurse[[#This Row],[Total RN Hours (w/ Admin, DON)]]/Nurse[[#This Row],[MDS Census]]</f>
        <v>0.31579803808424706</v>
      </c>
      <c r="I12986" s="3">
        <f>Nurse[[#This Row],[RN Hours (excl. Admin, DON)]]/Nurse[[#This Row],[MDS Census]]</f>
        <v>0.24431852279284483</v>
      </c>
      <c r="J129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82826086956518</v>
      </c>
      <c r="K12986" s="3">
        <f>SUM(Nurse[[#This Row],[RN Hours (excl. Admin, DON)]],Nurse[[#This Row],[LPN Hours (excl. Admin)]],Nurse[[#This Row],[CNA Hours]],Nurse[[#This Row],[NA TR Hours]],Nurse[[#This Row],[Med Aide/Tech Hours]])</f>
        <v>205.75728260869562</v>
      </c>
      <c r="L12986" s="3">
        <f>SUM(Nurse[[#This Row],[RN Hours (excl. Admin, DON)]],Nurse[[#This Row],[RN Admin Hours]],Nurse[[#This Row],[RN DON Hours]])</f>
        <v>29.743369565217399</v>
      </c>
      <c r="M12986" s="3">
        <v>23.011086956521744</v>
      </c>
      <c r="N12986" s="3">
        <v>1.389891304347826</v>
      </c>
      <c r="O12986" s="3">
        <v>5.3423913043478262</v>
      </c>
      <c r="P12986" s="3">
        <f>SUM(Nurse[[#This Row],[LPN Hours (excl. Admin)]],Nurse[[#This Row],[LPN Admin Hours]])</f>
        <v>60.288152173913041</v>
      </c>
      <c r="Q12986" s="3">
        <v>47.949456521739123</v>
      </c>
      <c r="R12986" s="3">
        <v>12.338695652173916</v>
      </c>
      <c r="S12986" s="3">
        <f>SUM(Nurse[[#This Row],[CNA Hours]],Nurse[[#This Row],[NA TR Hours]],Nurse[[#This Row],[Med Aide/Tech Hours]])</f>
        <v>134.79673913043476</v>
      </c>
      <c r="T12986" s="3">
        <v>91.126304347826078</v>
      </c>
      <c r="U12986" s="3">
        <v>27.97271739130435</v>
      </c>
      <c r="V12986" s="3">
        <v>15.697717391304346</v>
      </c>
      <c r="W129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86" s="3">
        <v>0</v>
      </c>
      <c r="Y12986" s="3">
        <v>0</v>
      </c>
      <c r="Z12986" s="3">
        <v>0</v>
      </c>
      <c r="AA12986" s="3">
        <v>0</v>
      </c>
      <c r="AB12986" s="3">
        <v>0</v>
      </c>
      <c r="AC12986" s="3">
        <v>0</v>
      </c>
      <c r="AD12986" s="3">
        <v>0</v>
      </c>
      <c r="AE12986" s="3">
        <v>0</v>
      </c>
      <c r="AF12986">
        <v>455444</v>
      </c>
      <c r="AG12986">
        <v>6</v>
      </c>
      <c r="AH12986"/>
    </row>
    <row r="12987" spans="1:34" x14ac:dyDescent="0.25">
      <c r="A12987" t="s">
        <v>14625</v>
      </c>
      <c r="B12987" t="s">
        <v>13711</v>
      </c>
      <c r="C12987" t="s">
        <v>19718</v>
      </c>
      <c r="D12987" t="s">
        <v>14653</v>
      </c>
      <c r="E12987" s="3">
        <v>73.869565217391298</v>
      </c>
      <c r="F12987" s="3">
        <f>Nurse[[#This Row],[Total Nurse Staff Hours]]/Nurse[[#This Row],[MDS Census]]</f>
        <v>3.0795762213066511</v>
      </c>
      <c r="G12987" s="3">
        <f>Nurse[[#This Row],[Total Direct Care Staff Hours]]/Nurse[[#This Row],[MDS Census]]</f>
        <v>2.838287227781048</v>
      </c>
      <c r="H12987" s="3">
        <f>Nurse[[#This Row],[Total RN Hours (w/ Admin, DON)]]/Nurse[[#This Row],[MDS Census]]</f>
        <v>0.14096527369040615</v>
      </c>
      <c r="I12987" s="3">
        <f>Nurse[[#This Row],[RN Hours (excl. Admin, DON)]]/Nurse[[#This Row],[MDS Census]]</f>
        <v>6.4891112419070057E-2</v>
      </c>
      <c r="J129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48695652173913</v>
      </c>
      <c r="K12987" s="3">
        <f>SUM(Nurse[[#This Row],[RN Hours (excl. Admin, DON)]],Nurse[[#This Row],[LPN Hours (excl. Admin)]],Nurse[[#This Row],[CNA Hours]],Nurse[[#This Row],[NA TR Hours]],Nurse[[#This Row],[Med Aide/Tech Hours]])</f>
        <v>209.66304347826087</v>
      </c>
      <c r="L12987" s="3">
        <f>SUM(Nurse[[#This Row],[RN Hours (excl. Admin, DON)]],Nurse[[#This Row],[RN Admin Hours]],Nurse[[#This Row],[RN DON Hours]])</f>
        <v>10.413043478260871</v>
      </c>
      <c r="M12987" s="3">
        <v>4.7934782608695663</v>
      </c>
      <c r="N12987" s="3">
        <v>5.434782608695652E-2</v>
      </c>
      <c r="O12987" s="3">
        <v>5.5652173913043477</v>
      </c>
      <c r="P12987" s="3">
        <f>SUM(Nurse[[#This Row],[LPN Hours (excl. Admin)]],Nurse[[#This Row],[LPN Admin Hours]])</f>
        <v>84.681521739130389</v>
      </c>
      <c r="Q12987" s="3">
        <v>72.477173913043444</v>
      </c>
      <c r="R12987" s="3">
        <v>12.20434782608695</v>
      </c>
      <c r="S12987" s="3">
        <f>SUM(Nurse[[#This Row],[CNA Hours]],Nurse[[#This Row],[NA TR Hours]],Nurse[[#This Row],[Med Aide/Tech Hours]])</f>
        <v>132.39239130434788</v>
      </c>
      <c r="T12987" s="3">
        <v>109.3902173913044</v>
      </c>
      <c r="U12987" s="3">
        <v>0</v>
      </c>
      <c r="V12987" s="3">
        <v>23.002173913043467</v>
      </c>
      <c r="W129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87" s="3">
        <v>0</v>
      </c>
      <c r="Y12987" s="3">
        <v>0</v>
      </c>
      <c r="Z12987" s="3">
        <v>0</v>
      </c>
      <c r="AA12987" s="3">
        <v>0</v>
      </c>
      <c r="AB12987" s="3">
        <v>0</v>
      </c>
      <c r="AC12987" s="3">
        <v>0</v>
      </c>
      <c r="AD12987" s="3">
        <v>0</v>
      </c>
      <c r="AE12987" s="3">
        <v>0</v>
      </c>
      <c r="AF12987">
        <v>675033</v>
      </c>
      <c r="AG12987">
        <v>6</v>
      </c>
      <c r="AH12987"/>
    </row>
    <row r="12988" spans="1:34" x14ac:dyDescent="0.25">
      <c r="A12988" t="s">
        <v>14625</v>
      </c>
      <c r="B12988" t="s">
        <v>14571</v>
      </c>
      <c r="C12988" t="s">
        <v>20747</v>
      </c>
      <c r="D12988" t="s">
        <v>14653</v>
      </c>
      <c r="E12988" s="3">
        <v>69.065217391304344</v>
      </c>
      <c r="F12988" s="3">
        <f>Nurse[[#This Row],[Total Nurse Staff Hours]]/Nurse[[#This Row],[MDS Census]]</f>
        <v>5.4772678627636138</v>
      </c>
      <c r="G12988" s="3">
        <f>Nurse[[#This Row],[Total Direct Care Staff Hours]]/Nurse[[#This Row],[MDS Census]]</f>
        <v>5.3349952785646835</v>
      </c>
      <c r="H12988" s="3">
        <f>Nurse[[#This Row],[Total RN Hours (w/ Admin, DON)]]/Nurse[[#This Row],[MDS Census]]</f>
        <v>0.36197670758577277</v>
      </c>
      <c r="I12988" s="3">
        <f>Nurse[[#This Row],[RN Hours (excl. Admin, DON)]]/Nurse[[#This Row],[MDS Census]]</f>
        <v>0.21970412338684295</v>
      </c>
      <c r="J129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8.28869565217389</v>
      </c>
      <c r="K12988" s="3">
        <f>SUM(Nurse[[#This Row],[RN Hours (excl. Admin, DON)]],Nurse[[#This Row],[LPN Hours (excl. Admin)]],Nurse[[#This Row],[CNA Hours]],Nurse[[#This Row],[NA TR Hours]],Nurse[[#This Row],[Med Aide/Tech Hours]])</f>
        <v>368.46260869565214</v>
      </c>
      <c r="L12988" s="3">
        <f>SUM(Nurse[[#This Row],[RN Hours (excl. Admin, DON)]],Nurse[[#This Row],[RN Admin Hours]],Nurse[[#This Row],[RN DON Hours]])</f>
        <v>25</v>
      </c>
      <c r="M12988" s="3">
        <v>15.173913043478262</v>
      </c>
      <c r="N12988" s="3">
        <v>4.8478260869565215</v>
      </c>
      <c r="O12988" s="3">
        <v>4.9782608695652177</v>
      </c>
      <c r="P12988" s="3">
        <f>SUM(Nurse[[#This Row],[LPN Hours (excl. Admin)]],Nurse[[#This Row],[LPN Admin Hours]])</f>
        <v>160.27076086956518</v>
      </c>
      <c r="Q12988" s="3">
        <v>160.27076086956518</v>
      </c>
      <c r="R12988" s="3">
        <v>0</v>
      </c>
      <c r="S12988" s="3">
        <f>SUM(Nurse[[#This Row],[CNA Hours]],Nurse[[#This Row],[NA TR Hours]],Nurse[[#This Row],[Med Aide/Tech Hours]])</f>
        <v>193.01793478260871</v>
      </c>
      <c r="T12988" s="3">
        <v>193.01793478260871</v>
      </c>
      <c r="U12988" s="3">
        <v>0</v>
      </c>
      <c r="V12988" s="3">
        <v>0</v>
      </c>
      <c r="W129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549999999999997</v>
      </c>
      <c r="X12988" s="3">
        <v>0</v>
      </c>
      <c r="Y12988" s="3">
        <v>0</v>
      </c>
      <c r="Z12988" s="3">
        <v>0</v>
      </c>
      <c r="AA12988" s="3">
        <v>9.5549999999999997</v>
      </c>
      <c r="AB12988" s="3">
        <v>0</v>
      </c>
      <c r="AC12988" s="3">
        <v>0</v>
      </c>
      <c r="AD12988" s="3">
        <v>0</v>
      </c>
      <c r="AE12988" s="3">
        <v>0</v>
      </c>
      <c r="AF12988">
        <v>676492</v>
      </c>
      <c r="AG12988">
        <v>6</v>
      </c>
      <c r="AH12988"/>
    </row>
    <row r="12989" spans="1:34" x14ac:dyDescent="0.25">
      <c r="A12989" t="s">
        <v>14625</v>
      </c>
      <c r="B12989" t="s">
        <v>14107</v>
      </c>
      <c r="C12989" t="s">
        <v>20840</v>
      </c>
      <c r="D12989" t="s">
        <v>14636</v>
      </c>
      <c r="E12989" s="3">
        <v>47.402173913043477</v>
      </c>
      <c r="F12989" s="3">
        <f>Nurse[[#This Row],[Total Nurse Staff Hours]]/Nurse[[#This Row],[MDS Census]]</f>
        <v>4.2897110754414118</v>
      </c>
      <c r="G12989" s="3">
        <f>Nurse[[#This Row],[Total Direct Care Staff Hours]]/Nurse[[#This Row],[MDS Census]]</f>
        <v>4.0409905984865855</v>
      </c>
      <c r="H12989" s="3">
        <f>Nurse[[#This Row],[Total RN Hours (w/ Admin, DON)]]/Nurse[[#This Row],[MDS Census]]</f>
        <v>0.13247191011235931</v>
      </c>
      <c r="I12989" s="3">
        <f>Nurse[[#This Row],[RN Hours (excl. Admin, DON)]]/Nurse[[#This Row],[MDS Census]]</f>
        <v>1.3228617289612473E-2</v>
      </c>
      <c r="J129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34163043478259</v>
      </c>
      <c r="K12989" s="3">
        <f>SUM(Nurse[[#This Row],[RN Hours (excl. Admin, DON)]],Nurse[[#This Row],[LPN Hours (excl. Admin)]],Nurse[[#This Row],[CNA Hours]],Nurse[[#This Row],[NA TR Hours]],Nurse[[#This Row],[Med Aide/Tech Hours]])</f>
        <v>191.55173913043475</v>
      </c>
      <c r="L12989" s="3">
        <f>SUM(Nurse[[#This Row],[RN Hours (excl. Admin, DON)]],Nurse[[#This Row],[RN Admin Hours]],Nurse[[#This Row],[RN DON Hours]])</f>
        <v>6.2794565217391192</v>
      </c>
      <c r="M12989" s="3">
        <v>0.62706521739130427</v>
      </c>
      <c r="N12989" s="3">
        <v>0</v>
      </c>
      <c r="O12989" s="3">
        <v>5.6523913043478151</v>
      </c>
      <c r="P12989" s="3">
        <f>SUM(Nurse[[#This Row],[LPN Hours (excl. Admin)]],Nurse[[#This Row],[LPN Admin Hours]])</f>
        <v>78.100652173913048</v>
      </c>
      <c r="Q12989" s="3">
        <v>71.963152173913045</v>
      </c>
      <c r="R12989" s="3">
        <v>6.137500000000002</v>
      </c>
      <c r="S12989" s="3">
        <f>SUM(Nurse[[#This Row],[CNA Hours]],Nurse[[#This Row],[NA TR Hours]],Nurse[[#This Row],[Med Aide/Tech Hours]])</f>
        <v>118.96152173913043</v>
      </c>
      <c r="T12989" s="3">
        <v>105.75510869565217</v>
      </c>
      <c r="U12989" s="3">
        <v>0</v>
      </c>
      <c r="V12989" s="3">
        <v>13.206413043478259</v>
      </c>
      <c r="W129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380652173913063</v>
      </c>
      <c r="X12989" s="3">
        <v>9.0217391304347833E-2</v>
      </c>
      <c r="Y12989" s="3">
        <v>0</v>
      </c>
      <c r="Z12989" s="3">
        <v>0</v>
      </c>
      <c r="AA12989" s="3">
        <v>28.292065217391315</v>
      </c>
      <c r="AB12989" s="3">
        <v>0</v>
      </c>
      <c r="AC12989" s="3">
        <v>45.936086956521748</v>
      </c>
      <c r="AD12989" s="3">
        <v>0</v>
      </c>
      <c r="AE12989" s="3">
        <v>10.062282608695652</v>
      </c>
      <c r="AF12989">
        <v>675903</v>
      </c>
      <c r="AG12989">
        <v>6</v>
      </c>
      <c r="AH12989"/>
    </row>
    <row r="12990" spans="1:34" x14ac:dyDescent="0.25">
      <c r="A12990" t="s">
        <v>14625</v>
      </c>
      <c r="B12990" t="s">
        <v>14069</v>
      </c>
      <c r="C12990" t="s">
        <v>20773</v>
      </c>
      <c r="D12990" t="s">
        <v>16048</v>
      </c>
      <c r="E12990" s="3">
        <v>39.25</v>
      </c>
      <c r="F12990" s="3">
        <f>Nurse[[#This Row],[Total Nurse Staff Hours]]/Nurse[[#This Row],[MDS Census]]</f>
        <v>3.7789670451398507</v>
      </c>
      <c r="G12990" s="3">
        <f>Nurse[[#This Row],[Total Direct Care Staff Hours]]/Nurse[[#This Row],[MDS Census]]</f>
        <v>3.4905981722514539</v>
      </c>
      <c r="H12990" s="3">
        <f>Nurse[[#This Row],[Total RN Hours (w/ Admin, DON)]]/Nurse[[#This Row],[MDS Census]]</f>
        <v>0.3225228468568262</v>
      </c>
      <c r="I12990" s="3">
        <f>Nurse[[#This Row],[RN Hours (excl. Admin, DON)]]/Nurse[[#This Row],[MDS Census]]</f>
        <v>0.1785128773193021</v>
      </c>
      <c r="J129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32445652173914</v>
      </c>
      <c r="K12990" s="3">
        <f>SUM(Nurse[[#This Row],[RN Hours (excl. Admin, DON)]],Nurse[[#This Row],[LPN Hours (excl. Admin)]],Nurse[[#This Row],[CNA Hours]],Nurse[[#This Row],[NA TR Hours]],Nurse[[#This Row],[Med Aide/Tech Hours]])</f>
        <v>137.00597826086957</v>
      </c>
      <c r="L12990" s="3">
        <f>SUM(Nurse[[#This Row],[RN Hours (excl. Admin, DON)]],Nurse[[#This Row],[RN Admin Hours]],Nurse[[#This Row],[RN DON Hours]])</f>
        <v>12.659021739130427</v>
      </c>
      <c r="M12990" s="3">
        <v>7.0066304347826076</v>
      </c>
      <c r="N12990" s="3">
        <v>0</v>
      </c>
      <c r="O12990" s="3">
        <v>5.6523913043478196</v>
      </c>
      <c r="P12990" s="3">
        <f>SUM(Nurse[[#This Row],[LPN Hours (excl. Admin)]],Nurse[[#This Row],[LPN Admin Hours]])</f>
        <v>70.619565217391298</v>
      </c>
      <c r="Q12990" s="3">
        <v>64.953478260869559</v>
      </c>
      <c r="R12990" s="3">
        <v>5.6660869565217409</v>
      </c>
      <c r="S12990" s="3">
        <f>SUM(Nurse[[#This Row],[CNA Hours]],Nurse[[#This Row],[NA TR Hours]],Nurse[[#This Row],[Med Aide/Tech Hours]])</f>
        <v>65.045869565217401</v>
      </c>
      <c r="T12990" s="3">
        <v>53.87086956521739</v>
      </c>
      <c r="U12990" s="3">
        <v>0</v>
      </c>
      <c r="V12990" s="3">
        <v>11.175000000000004</v>
      </c>
      <c r="W129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4095652173913</v>
      </c>
      <c r="X12990" s="3">
        <v>0</v>
      </c>
      <c r="Y12990" s="3">
        <v>0</v>
      </c>
      <c r="Z12990" s="3">
        <v>0</v>
      </c>
      <c r="AA12990" s="3">
        <v>24.286521739130432</v>
      </c>
      <c r="AB12990" s="3">
        <v>0</v>
      </c>
      <c r="AC12990" s="3">
        <v>7.0163043478260869</v>
      </c>
      <c r="AD12990" s="3">
        <v>0</v>
      </c>
      <c r="AE12990" s="3">
        <v>0.10673913043478261</v>
      </c>
      <c r="AF12990">
        <v>675842</v>
      </c>
      <c r="AG12990">
        <v>6</v>
      </c>
      <c r="AH12990"/>
    </row>
    <row r="12991" spans="1:34" x14ac:dyDescent="0.25">
      <c r="A12991" t="s">
        <v>14625</v>
      </c>
      <c r="B12991" t="s">
        <v>14309</v>
      </c>
      <c r="C12991" t="s">
        <v>18756</v>
      </c>
      <c r="D12991" t="s">
        <v>15423</v>
      </c>
      <c r="E12991" s="3">
        <v>100.21739130434783</v>
      </c>
      <c r="F12991" s="3">
        <f>Nurse[[#This Row],[Total Nurse Staff Hours]]/Nurse[[#This Row],[MDS Census]]</f>
        <v>3.0848698481561816</v>
      </c>
      <c r="G12991" s="3">
        <f>Nurse[[#This Row],[Total Direct Care Staff Hours]]/Nurse[[#This Row],[MDS Census]]</f>
        <v>2.9323752711496747</v>
      </c>
      <c r="H12991" s="3">
        <f>Nurse[[#This Row],[Total RN Hours (w/ Admin, DON)]]/Nurse[[#This Row],[MDS Census]]</f>
        <v>0.40257592190889369</v>
      </c>
      <c r="I12991" s="3">
        <f>Nurse[[#This Row],[RN Hours (excl. Admin, DON)]]/Nurse[[#This Row],[MDS Census]]</f>
        <v>0.34628524945770062</v>
      </c>
      <c r="J129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15760869565213</v>
      </c>
      <c r="K12991" s="3">
        <f>SUM(Nurse[[#This Row],[RN Hours (excl. Admin, DON)]],Nurse[[#This Row],[LPN Hours (excl. Admin)]],Nurse[[#This Row],[CNA Hours]],Nurse[[#This Row],[NA TR Hours]],Nurse[[#This Row],[Med Aide/Tech Hours]])</f>
        <v>293.875</v>
      </c>
      <c r="L12991" s="3">
        <f>SUM(Nurse[[#This Row],[RN Hours (excl. Admin, DON)]],Nurse[[#This Row],[RN Admin Hours]],Nurse[[#This Row],[RN DON Hours]])</f>
        <v>40.345108695652172</v>
      </c>
      <c r="M12991" s="3">
        <v>34.703804347826086</v>
      </c>
      <c r="N12991" s="3">
        <v>0</v>
      </c>
      <c r="O12991" s="3">
        <v>5.6413043478260869</v>
      </c>
      <c r="P12991" s="3">
        <f>SUM(Nurse[[#This Row],[LPN Hours (excl. Admin)]],Nurse[[#This Row],[LPN Admin Hours]])</f>
        <v>75.532608695652186</v>
      </c>
      <c r="Q12991" s="3">
        <v>65.891304347826093</v>
      </c>
      <c r="R12991" s="3">
        <v>9.6413043478260878</v>
      </c>
      <c r="S12991" s="3">
        <f>SUM(Nurse[[#This Row],[CNA Hours]],Nurse[[#This Row],[NA TR Hours]],Nurse[[#This Row],[Med Aide/Tech Hours]])</f>
        <v>193.27989130434781</v>
      </c>
      <c r="T12991" s="3">
        <v>159.63315217391303</v>
      </c>
      <c r="U12991" s="3">
        <v>0</v>
      </c>
      <c r="V12991" s="3">
        <v>33.646739130434781</v>
      </c>
      <c r="W129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91" s="3">
        <v>0</v>
      </c>
      <c r="Y12991" s="3">
        <v>0</v>
      </c>
      <c r="Z12991" s="3">
        <v>0</v>
      </c>
      <c r="AA12991" s="3">
        <v>0</v>
      </c>
      <c r="AB12991" s="3">
        <v>0</v>
      </c>
      <c r="AC12991" s="3">
        <v>0</v>
      </c>
      <c r="AD12991" s="3">
        <v>0</v>
      </c>
      <c r="AE12991" s="3">
        <v>0</v>
      </c>
      <c r="AF12991">
        <v>676179</v>
      </c>
      <c r="AG12991">
        <v>6</v>
      </c>
      <c r="AH12991"/>
    </row>
    <row r="12992" spans="1:34" x14ac:dyDescent="0.25">
      <c r="A12992" t="s">
        <v>14625</v>
      </c>
      <c r="B12992" t="s">
        <v>14470</v>
      </c>
      <c r="C12992" t="s">
        <v>17919</v>
      </c>
      <c r="D12992" t="s">
        <v>15215</v>
      </c>
      <c r="E12992" s="3">
        <v>95.152173913043484</v>
      </c>
      <c r="F12992" s="3">
        <f>Nurse[[#This Row],[Total Nurse Staff Hours]]/Nurse[[#This Row],[MDS Census]]</f>
        <v>2.6173235092529121</v>
      </c>
      <c r="G12992" s="3">
        <f>Nurse[[#This Row],[Total Direct Care Staff Hours]]/Nurse[[#This Row],[MDS Census]]</f>
        <v>2.4778992460589442</v>
      </c>
      <c r="H12992" s="3">
        <f>Nurse[[#This Row],[Total RN Hours (w/ Admin, DON)]]/Nurse[[#This Row],[MDS Census]]</f>
        <v>0.15670436371944249</v>
      </c>
      <c r="I12992" s="3">
        <f>Nurse[[#This Row],[RN Hours (excl. Admin, DON)]]/Nurse[[#This Row],[MDS Census]]</f>
        <v>0.12549920036554713</v>
      </c>
      <c r="J129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04402173913039</v>
      </c>
      <c r="K12992" s="3">
        <f>SUM(Nurse[[#This Row],[RN Hours (excl. Admin, DON)]],Nurse[[#This Row],[LPN Hours (excl. Admin)]],Nurse[[#This Row],[CNA Hours]],Nurse[[#This Row],[NA TR Hours]],Nurse[[#This Row],[Med Aide/Tech Hours]])</f>
        <v>235.77749999999997</v>
      </c>
      <c r="L12992" s="3">
        <f>SUM(Nurse[[#This Row],[RN Hours (excl. Admin, DON)]],Nurse[[#This Row],[RN Admin Hours]],Nurse[[#This Row],[RN DON Hours]])</f>
        <v>14.910760869565213</v>
      </c>
      <c r="M12992" s="3">
        <v>11.941521739130431</v>
      </c>
      <c r="N12992" s="3">
        <v>2.0127173913043479</v>
      </c>
      <c r="O12992" s="3">
        <v>0.95652173913043459</v>
      </c>
      <c r="P12992" s="3">
        <f>SUM(Nurse[[#This Row],[LPN Hours (excl. Admin)]],Nurse[[#This Row],[LPN Admin Hours]])</f>
        <v>76.581956521739102</v>
      </c>
      <c r="Q12992" s="3">
        <v>66.284673913043449</v>
      </c>
      <c r="R12992" s="3">
        <v>10.297282608695651</v>
      </c>
      <c r="S12992" s="3">
        <f>SUM(Nurse[[#This Row],[CNA Hours]],Nurse[[#This Row],[NA TR Hours]],Nurse[[#This Row],[Med Aide/Tech Hours]])</f>
        <v>157.55130434782609</v>
      </c>
      <c r="T12992" s="3">
        <v>151.22445652173914</v>
      </c>
      <c r="U12992" s="3">
        <v>0</v>
      </c>
      <c r="V12992" s="3">
        <v>6.3268478260869543</v>
      </c>
      <c r="W129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92" s="3">
        <v>0</v>
      </c>
      <c r="Y12992" s="3">
        <v>0</v>
      </c>
      <c r="Z12992" s="3">
        <v>0</v>
      </c>
      <c r="AA12992" s="3">
        <v>0</v>
      </c>
      <c r="AB12992" s="3">
        <v>0</v>
      </c>
      <c r="AC12992" s="3">
        <v>0</v>
      </c>
      <c r="AD12992" s="3">
        <v>0</v>
      </c>
      <c r="AE12992" s="3">
        <v>0</v>
      </c>
      <c r="AF12992">
        <v>676374</v>
      </c>
      <c r="AG12992">
        <v>6</v>
      </c>
      <c r="AH12992"/>
    </row>
    <row r="12993" spans="1:34" x14ac:dyDescent="0.25">
      <c r="A12993" t="s">
        <v>14625</v>
      </c>
      <c r="B12993" t="s">
        <v>13756</v>
      </c>
      <c r="C12993" t="s">
        <v>20766</v>
      </c>
      <c r="D12993" t="s">
        <v>16044</v>
      </c>
      <c r="E12993" s="3">
        <v>42.956521739130437</v>
      </c>
      <c r="F12993" s="3">
        <f>Nurse[[#This Row],[Total Nurse Staff Hours]]/Nurse[[#This Row],[MDS Census]]</f>
        <v>4.5299797570850195</v>
      </c>
      <c r="G12993" s="3">
        <f>Nurse[[#This Row],[Total Direct Care Staff Hours]]/Nurse[[#This Row],[MDS Census]]</f>
        <v>4.1628947368421043</v>
      </c>
      <c r="H12993" s="3">
        <f>Nurse[[#This Row],[Total RN Hours (w/ Admin, DON)]]/Nurse[[#This Row],[MDS Census]]</f>
        <v>0.75616143724696361</v>
      </c>
      <c r="I12993" s="3">
        <f>Nurse[[#This Row],[RN Hours (excl. Admin, DON)]]/Nurse[[#This Row],[MDS Census]]</f>
        <v>0.50605769230769237</v>
      </c>
      <c r="J129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59217391304347</v>
      </c>
      <c r="K12993" s="3">
        <f>SUM(Nurse[[#This Row],[RN Hours (excl. Admin, DON)]],Nurse[[#This Row],[LPN Hours (excl. Admin)]],Nurse[[#This Row],[CNA Hours]],Nurse[[#This Row],[NA TR Hours]],Nurse[[#This Row],[Med Aide/Tech Hours]])</f>
        <v>178.82347826086954</v>
      </c>
      <c r="L12993" s="3">
        <f>SUM(Nurse[[#This Row],[RN Hours (excl. Admin, DON)]],Nurse[[#This Row],[RN Admin Hours]],Nurse[[#This Row],[RN DON Hours]])</f>
        <v>32.482065217391309</v>
      </c>
      <c r="M12993" s="3">
        <v>21.73847826086957</v>
      </c>
      <c r="N12993" s="3">
        <v>5.7001086956521725</v>
      </c>
      <c r="O12993" s="3">
        <v>5.0434782608695654</v>
      </c>
      <c r="P12993" s="3">
        <f>SUM(Nurse[[#This Row],[LPN Hours (excl. Admin)]],Nurse[[#This Row],[LPN Admin Hours]])</f>
        <v>47.179891304347819</v>
      </c>
      <c r="Q12993" s="3">
        <v>42.154782608695641</v>
      </c>
      <c r="R12993" s="3">
        <v>5.0251086956521753</v>
      </c>
      <c r="S12993" s="3">
        <f>SUM(Nurse[[#This Row],[CNA Hours]],Nurse[[#This Row],[NA TR Hours]],Nurse[[#This Row],[Med Aide/Tech Hours]])</f>
        <v>114.93021739130434</v>
      </c>
      <c r="T12993" s="3">
        <v>79.590108695652162</v>
      </c>
      <c r="U12993" s="3">
        <v>24.895326086956519</v>
      </c>
      <c r="V12993" s="3">
        <v>10.444782608695657</v>
      </c>
      <c r="W129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93" s="3">
        <v>0</v>
      </c>
      <c r="Y12993" s="3">
        <v>0</v>
      </c>
      <c r="Z12993" s="3">
        <v>0</v>
      </c>
      <c r="AA12993" s="3">
        <v>0</v>
      </c>
      <c r="AB12993" s="3">
        <v>0</v>
      </c>
      <c r="AC12993" s="3">
        <v>0</v>
      </c>
      <c r="AD12993" s="3">
        <v>0</v>
      </c>
      <c r="AE12993" s="3">
        <v>0</v>
      </c>
      <c r="AF12993">
        <v>675128</v>
      </c>
      <c r="AG12993">
        <v>6</v>
      </c>
      <c r="AH12993"/>
    </row>
    <row r="12994" spans="1:34" x14ac:dyDescent="0.25">
      <c r="A12994" t="s">
        <v>14625</v>
      </c>
      <c r="B12994" t="s">
        <v>13838</v>
      </c>
      <c r="C12994" t="s">
        <v>20845</v>
      </c>
      <c r="D12994" t="s">
        <v>15083</v>
      </c>
      <c r="E12994" s="3">
        <v>38.239436619718312</v>
      </c>
      <c r="F12994" s="3">
        <f>Nurse[[#This Row],[Total Nurse Staff Hours]]/Nurse[[#This Row],[MDS Census]]</f>
        <v>3.1941546961325971</v>
      </c>
      <c r="G12994" s="3">
        <f>Nurse[[#This Row],[Total Direct Care Staff Hours]]/Nurse[[#This Row],[MDS Census]]</f>
        <v>2.7489429097605895</v>
      </c>
      <c r="H12994" s="3">
        <f>Nurse[[#This Row],[Total RN Hours (w/ Admin, DON)]]/Nurse[[#This Row],[MDS Census]]</f>
        <v>0.23965745856353593</v>
      </c>
      <c r="I12994" s="3">
        <f>Nurse[[#This Row],[RN Hours (excl. Admin, DON)]]/Nurse[[#This Row],[MDS Census]]</f>
        <v>5.0799263351749543E-2</v>
      </c>
      <c r="J129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14267605633805</v>
      </c>
      <c r="K12994" s="3">
        <f>SUM(Nurse[[#This Row],[RN Hours (excl. Admin, DON)]],Nurse[[#This Row],[LPN Hours (excl. Admin)]],Nurse[[#This Row],[CNA Hours]],Nurse[[#This Row],[NA TR Hours]],Nurse[[#This Row],[Med Aide/Tech Hours]])</f>
        <v>105.1180281690141</v>
      </c>
      <c r="L12994" s="3">
        <f>SUM(Nurse[[#This Row],[RN Hours (excl. Admin, DON)]],Nurse[[#This Row],[RN Admin Hours]],Nurse[[#This Row],[RN DON Hours]])</f>
        <v>9.1643661971830994</v>
      </c>
      <c r="M12994" s="3">
        <v>1.9425352112676058</v>
      </c>
      <c r="N12994" s="3">
        <v>1.5880281690140845</v>
      </c>
      <c r="O12994" s="3">
        <v>5.6338028169014081</v>
      </c>
      <c r="P12994" s="3">
        <f>SUM(Nurse[[#This Row],[LPN Hours (excl. Admin)]],Nurse[[#This Row],[LPN Admin Hours]])</f>
        <v>52.415070422535216</v>
      </c>
      <c r="Q12994" s="3">
        <v>42.612253521126767</v>
      </c>
      <c r="R12994" s="3">
        <v>9.8028169014084501</v>
      </c>
      <c r="S12994" s="3">
        <f>SUM(Nurse[[#This Row],[CNA Hours]],Nurse[[#This Row],[NA TR Hours]],Nurse[[#This Row],[Med Aide/Tech Hours]])</f>
        <v>60.563239436619725</v>
      </c>
      <c r="T12994" s="3">
        <v>60.419436619718319</v>
      </c>
      <c r="U12994" s="3">
        <v>0.14380281690140848</v>
      </c>
      <c r="V12994" s="3">
        <v>0</v>
      </c>
      <c r="W129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94" s="3">
        <v>0</v>
      </c>
      <c r="Y12994" s="3">
        <v>0</v>
      </c>
      <c r="Z12994" s="3">
        <v>0</v>
      </c>
      <c r="AA12994" s="3">
        <v>0</v>
      </c>
      <c r="AB12994" s="3">
        <v>0</v>
      </c>
      <c r="AC12994" s="3">
        <v>0</v>
      </c>
      <c r="AD12994" s="3">
        <v>0</v>
      </c>
      <c r="AE12994" s="3">
        <v>0</v>
      </c>
      <c r="AF12994">
        <v>675338</v>
      </c>
      <c r="AG12994">
        <v>6</v>
      </c>
      <c r="AH12994"/>
    </row>
    <row r="12995" spans="1:34" x14ac:dyDescent="0.25">
      <c r="A12995" t="s">
        <v>14625</v>
      </c>
      <c r="B12995" t="s">
        <v>14316</v>
      </c>
      <c r="C12995" t="s">
        <v>16682</v>
      </c>
      <c r="D12995" t="s">
        <v>14653</v>
      </c>
      <c r="E12995" s="3">
        <v>68.173913043478265</v>
      </c>
      <c r="F12995" s="3">
        <f>Nurse[[#This Row],[Total Nurse Staff Hours]]/Nurse[[#This Row],[MDS Census]]</f>
        <v>3.5055787627551021</v>
      </c>
      <c r="G12995" s="3">
        <f>Nurse[[#This Row],[Total Direct Care Staff Hours]]/Nurse[[#This Row],[MDS Census]]</f>
        <v>3.038944515306123</v>
      </c>
      <c r="H12995" s="3">
        <f>Nurse[[#This Row],[Total RN Hours (w/ Admin, DON)]]/Nurse[[#This Row],[MDS Census]]</f>
        <v>0.44067123724489804</v>
      </c>
      <c r="I12995" s="3">
        <f>Nurse[[#This Row],[RN Hours (excl. Admin, DON)]]/Nurse[[#This Row],[MDS Census]]</f>
        <v>0.38311383928571441</v>
      </c>
      <c r="J129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98902173913046</v>
      </c>
      <c r="K12995" s="3">
        <f>SUM(Nurse[[#This Row],[RN Hours (excl. Admin, DON)]],Nurse[[#This Row],[LPN Hours (excl. Admin)]],Nurse[[#This Row],[CNA Hours]],Nurse[[#This Row],[NA TR Hours]],Nurse[[#This Row],[Med Aide/Tech Hours]])</f>
        <v>207.17673913043484</v>
      </c>
      <c r="L12995" s="3">
        <f>SUM(Nurse[[#This Row],[RN Hours (excl. Admin, DON)]],Nurse[[#This Row],[RN Admin Hours]],Nurse[[#This Row],[RN DON Hours]])</f>
        <v>30.042282608695661</v>
      </c>
      <c r="M12995" s="3">
        <v>26.118369565217399</v>
      </c>
      <c r="N12995" s="3">
        <v>0</v>
      </c>
      <c r="O12995" s="3">
        <v>3.9239130434782608</v>
      </c>
      <c r="P12995" s="3">
        <f>SUM(Nurse[[#This Row],[LPN Hours (excl. Admin)]],Nurse[[#This Row],[LPN Admin Hours]])</f>
        <v>74.983804347826108</v>
      </c>
      <c r="Q12995" s="3">
        <v>47.095434782608706</v>
      </c>
      <c r="R12995" s="3">
        <v>27.888369565217403</v>
      </c>
      <c r="S12995" s="3">
        <f>SUM(Nurse[[#This Row],[CNA Hours]],Nurse[[#This Row],[NA TR Hours]],Nurse[[#This Row],[Med Aide/Tech Hours]])</f>
        <v>133.9629347826087</v>
      </c>
      <c r="T12995" s="3">
        <v>73.784673913043491</v>
      </c>
      <c r="U12995" s="3">
        <v>44.783478260869558</v>
      </c>
      <c r="V12995" s="3">
        <v>15.394782608695651</v>
      </c>
      <c r="W129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95" s="3">
        <v>0</v>
      </c>
      <c r="Y12995" s="3">
        <v>0</v>
      </c>
      <c r="Z12995" s="3">
        <v>0</v>
      </c>
      <c r="AA12995" s="3">
        <v>0</v>
      </c>
      <c r="AB12995" s="3">
        <v>0</v>
      </c>
      <c r="AC12995" s="3">
        <v>0</v>
      </c>
      <c r="AD12995" s="3">
        <v>0</v>
      </c>
      <c r="AE12995" s="3">
        <v>0</v>
      </c>
      <c r="AF12995">
        <v>676188</v>
      </c>
      <c r="AG12995">
        <v>6</v>
      </c>
      <c r="AH12995"/>
    </row>
    <row r="12996" spans="1:34" x14ac:dyDescent="0.25">
      <c r="A12996" t="s">
        <v>14625</v>
      </c>
      <c r="B12996" t="s">
        <v>14165</v>
      </c>
      <c r="C12996" t="s">
        <v>20890</v>
      </c>
      <c r="D12996" t="s">
        <v>15809</v>
      </c>
      <c r="E12996" s="3">
        <v>34.717391304347828</v>
      </c>
      <c r="F12996" s="3">
        <f>Nurse[[#This Row],[Total Nurse Staff Hours]]/Nurse[[#This Row],[MDS Census]]</f>
        <v>3.3939887288666246</v>
      </c>
      <c r="G12996" s="3">
        <f>Nurse[[#This Row],[Total Direct Care Staff Hours]]/Nurse[[#This Row],[MDS Census]]</f>
        <v>3.0220695053224795</v>
      </c>
      <c r="H12996" s="3">
        <f>Nurse[[#This Row],[Total RN Hours (w/ Admin, DON)]]/Nurse[[#This Row],[MDS Census]]</f>
        <v>0.82372573575453967</v>
      </c>
      <c r="I12996" s="3">
        <f>Nurse[[#This Row],[RN Hours (excl. Admin, DON)]]/Nurse[[#This Row],[MDS Census]]</f>
        <v>0.65599561678146512</v>
      </c>
      <c r="J129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83043478260869</v>
      </c>
      <c r="K12996" s="3">
        <f>SUM(Nurse[[#This Row],[RN Hours (excl. Admin, DON)]],Nurse[[#This Row],[LPN Hours (excl. Admin)]],Nurse[[#This Row],[CNA Hours]],Nurse[[#This Row],[NA TR Hours]],Nurse[[#This Row],[Med Aide/Tech Hours]])</f>
        <v>104.91836956521739</v>
      </c>
      <c r="L12996" s="3">
        <f>SUM(Nurse[[#This Row],[RN Hours (excl. Admin, DON)]],Nurse[[#This Row],[RN Admin Hours]],Nurse[[#This Row],[RN DON Hours]])</f>
        <v>28.597608695652173</v>
      </c>
      <c r="M12996" s="3">
        <v>22.774456521739129</v>
      </c>
      <c r="N12996" s="3">
        <v>0</v>
      </c>
      <c r="O12996" s="3">
        <v>5.8231521739130434</v>
      </c>
      <c r="P12996" s="3">
        <f>SUM(Nurse[[#This Row],[LPN Hours (excl. Admin)]],Nurse[[#This Row],[LPN Admin Hours]])</f>
        <v>30.101630434782621</v>
      </c>
      <c r="Q12996" s="3">
        <v>23.01271739130436</v>
      </c>
      <c r="R12996" s="3">
        <v>7.0889130434782617</v>
      </c>
      <c r="S12996" s="3">
        <f>SUM(Nurse[[#This Row],[CNA Hours]],Nurse[[#This Row],[NA TR Hours]],Nurse[[#This Row],[Med Aide/Tech Hours]])</f>
        <v>59.131195652173901</v>
      </c>
      <c r="T12996" s="3">
        <v>50.52304347826086</v>
      </c>
      <c r="U12996" s="3">
        <v>0</v>
      </c>
      <c r="V12996" s="3">
        <v>8.6081521739130409</v>
      </c>
      <c r="W129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216195652173901</v>
      </c>
      <c r="X12996" s="3">
        <v>0</v>
      </c>
      <c r="Y12996" s="3">
        <v>0</v>
      </c>
      <c r="Z12996" s="3">
        <v>0</v>
      </c>
      <c r="AA12996" s="3">
        <v>5.7177173913043466</v>
      </c>
      <c r="AB12996" s="3">
        <v>0</v>
      </c>
      <c r="AC12996" s="3">
        <v>27.679673913043466</v>
      </c>
      <c r="AD12996" s="3">
        <v>0</v>
      </c>
      <c r="AE12996" s="3">
        <v>0.81880434782608691</v>
      </c>
      <c r="AF12996">
        <v>675981</v>
      </c>
      <c r="AG12996">
        <v>6</v>
      </c>
      <c r="AH12996"/>
    </row>
    <row r="12997" spans="1:34" x14ac:dyDescent="0.25">
      <c r="A12997" t="s">
        <v>14625</v>
      </c>
      <c r="B12997" t="s">
        <v>11968</v>
      </c>
      <c r="C12997" t="s">
        <v>20729</v>
      </c>
      <c r="D12997" t="s">
        <v>16024</v>
      </c>
      <c r="E12997" s="3">
        <v>82.478260869565219</v>
      </c>
      <c r="F12997" s="3">
        <f>Nurse[[#This Row],[Total Nurse Staff Hours]]/Nurse[[#This Row],[MDS Census]]</f>
        <v>2.2564457037427523</v>
      </c>
      <c r="G12997" s="3">
        <f>Nurse[[#This Row],[Total Direct Care Staff Hours]]/Nurse[[#This Row],[MDS Census]]</f>
        <v>2.0040564048497633</v>
      </c>
      <c r="H12997" s="3">
        <f>Nurse[[#This Row],[Total RN Hours (w/ Admin, DON)]]/Nurse[[#This Row],[MDS Census]]</f>
        <v>0.23738402741170275</v>
      </c>
      <c r="I12997" s="3">
        <f>Nurse[[#This Row],[RN Hours (excl. Admin, DON)]]/Nurse[[#This Row],[MDS Census]]</f>
        <v>5.0268845545598316E-2</v>
      </c>
      <c r="J129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10771739130439</v>
      </c>
      <c r="K12997" s="3">
        <f>SUM(Nurse[[#This Row],[RN Hours (excl. Admin, DON)]],Nurse[[#This Row],[LPN Hours (excl. Admin)]],Nurse[[#This Row],[CNA Hours]],Nurse[[#This Row],[NA TR Hours]],Nurse[[#This Row],[Med Aide/Tech Hours]])</f>
        <v>165.29108695652178</v>
      </c>
      <c r="L12997" s="3">
        <f>SUM(Nurse[[#This Row],[RN Hours (excl. Admin, DON)]],Nurse[[#This Row],[RN Admin Hours]],Nurse[[#This Row],[RN DON Hours]])</f>
        <v>19.57902173913044</v>
      </c>
      <c r="M12997" s="3">
        <v>4.1460869565217395</v>
      </c>
      <c r="N12997" s="3">
        <v>7.6831521739130464</v>
      </c>
      <c r="O12997" s="3">
        <v>7.7497826086956527</v>
      </c>
      <c r="P12997" s="3">
        <f>SUM(Nurse[[#This Row],[LPN Hours (excl. Admin)]],Nurse[[#This Row],[LPN Admin Hours]])</f>
        <v>66.259891304347832</v>
      </c>
      <c r="Q12997" s="3">
        <v>60.876195652173912</v>
      </c>
      <c r="R12997" s="3">
        <v>5.3836956521739134</v>
      </c>
      <c r="S12997" s="3">
        <f>SUM(Nurse[[#This Row],[CNA Hours]],Nurse[[#This Row],[NA TR Hours]],Nurse[[#This Row],[Med Aide/Tech Hours]])</f>
        <v>100.26880434782613</v>
      </c>
      <c r="T12997" s="3">
        <v>72.417826086956552</v>
      </c>
      <c r="U12997" s="3">
        <v>21.302065217391316</v>
      </c>
      <c r="V12997" s="3">
        <v>6.5489130434782608</v>
      </c>
      <c r="W129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995978260869569</v>
      </c>
      <c r="X12997" s="3">
        <v>0</v>
      </c>
      <c r="Y12997" s="3">
        <v>0</v>
      </c>
      <c r="Z12997" s="3">
        <v>0</v>
      </c>
      <c r="AA12997" s="3">
        <v>12.290000000000003</v>
      </c>
      <c r="AB12997" s="3">
        <v>0</v>
      </c>
      <c r="AC12997" s="3">
        <v>0.40326086956521739</v>
      </c>
      <c r="AD12997" s="3">
        <v>0</v>
      </c>
      <c r="AE12997" s="3">
        <v>1.3027173913043477</v>
      </c>
      <c r="AF12997">
        <v>455570</v>
      </c>
      <c r="AG12997">
        <v>6</v>
      </c>
      <c r="AH12997"/>
    </row>
    <row r="12998" spans="1:34" x14ac:dyDescent="0.25">
      <c r="A12998" t="s">
        <v>14625</v>
      </c>
      <c r="B12998" t="s">
        <v>14227</v>
      </c>
      <c r="C12998" t="s">
        <v>20708</v>
      </c>
      <c r="D12998" t="s">
        <v>16008</v>
      </c>
      <c r="E12998" s="3">
        <v>94.408450704225359</v>
      </c>
      <c r="F12998" s="3">
        <f>Nurse[[#This Row],[Total Nurse Staff Hours]]/Nurse[[#This Row],[MDS Census]]</f>
        <v>2.7884499477845743</v>
      </c>
      <c r="G12998" s="3">
        <f>Nurse[[#This Row],[Total Direct Care Staff Hours]]/Nurse[[#This Row],[MDS Census]]</f>
        <v>2.564345815306579</v>
      </c>
      <c r="H12998" s="3">
        <f>Nurse[[#This Row],[Total RN Hours (w/ Admin, DON)]]/Nurse[[#This Row],[MDS Census]]</f>
        <v>0.30428912427271371</v>
      </c>
      <c r="I12998" s="3">
        <f>Nurse[[#This Row],[RN Hours (excl. Admin, DON)]]/Nurse[[#This Row],[MDS Census]]</f>
        <v>0.20045502014023572</v>
      </c>
      <c r="J129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25323943661977</v>
      </c>
      <c r="K12998" s="3">
        <f>SUM(Nurse[[#This Row],[RN Hours (excl. Admin, DON)]],Nurse[[#This Row],[LPN Hours (excl. Admin)]],Nurse[[#This Row],[CNA Hours]],Nurse[[#This Row],[NA TR Hours]],Nurse[[#This Row],[Med Aide/Tech Hours]])</f>
        <v>242.09591549295774</v>
      </c>
      <c r="L12998" s="3">
        <f>SUM(Nurse[[#This Row],[RN Hours (excl. Admin, DON)]],Nurse[[#This Row],[RN Admin Hours]],Nurse[[#This Row],[RN DON Hours]])</f>
        <v>28.727464788732398</v>
      </c>
      <c r="M12998" s="3">
        <v>18.924647887323946</v>
      </c>
      <c r="N12998" s="3">
        <v>4.619718309859155</v>
      </c>
      <c r="O12998" s="3">
        <v>5.183098591549296</v>
      </c>
      <c r="P12998" s="3">
        <f>SUM(Nurse[[#This Row],[LPN Hours (excl. Admin)]],Nurse[[#This Row],[LPN Admin Hours]])</f>
        <v>81.502535211267599</v>
      </c>
      <c r="Q12998" s="3">
        <v>70.148028169014069</v>
      </c>
      <c r="R12998" s="3">
        <v>11.354507042253523</v>
      </c>
      <c r="S12998" s="3">
        <f>SUM(Nurse[[#This Row],[CNA Hours]],Nurse[[#This Row],[NA TR Hours]],Nurse[[#This Row],[Med Aide/Tech Hours]])</f>
        <v>153.02323943661975</v>
      </c>
      <c r="T12998" s="3">
        <v>126.4322535211268</v>
      </c>
      <c r="U12998" s="3">
        <v>0</v>
      </c>
      <c r="V12998" s="3">
        <v>26.590985915492961</v>
      </c>
      <c r="W129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441971830985914</v>
      </c>
      <c r="X12998" s="3">
        <v>0</v>
      </c>
      <c r="Y12998" s="3">
        <v>0</v>
      </c>
      <c r="Z12998" s="3">
        <v>0</v>
      </c>
      <c r="AA12998" s="3">
        <v>10.549154929577465</v>
      </c>
      <c r="AB12998" s="3">
        <v>0</v>
      </c>
      <c r="AC12998" s="3">
        <v>12.89281690140845</v>
      </c>
      <c r="AD12998" s="3">
        <v>0</v>
      </c>
      <c r="AE12998" s="3">
        <v>0</v>
      </c>
      <c r="AF12998">
        <v>676067</v>
      </c>
      <c r="AG12998">
        <v>6</v>
      </c>
      <c r="AH12998"/>
    </row>
    <row r="12999" spans="1:34" x14ac:dyDescent="0.25">
      <c r="A12999" t="s">
        <v>14625</v>
      </c>
      <c r="B12999" t="s">
        <v>14411</v>
      </c>
      <c r="C12999" t="s">
        <v>20725</v>
      </c>
      <c r="D12999" t="s">
        <v>16022</v>
      </c>
      <c r="E12999" s="3">
        <v>33.619565217391305</v>
      </c>
      <c r="F12999" s="3">
        <f>Nurse[[#This Row],[Total Nurse Staff Hours]]/Nurse[[#This Row],[MDS Census]]</f>
        <v>5.0975881021661822</v>
      </c>
      <c r="G12999" s="3">
        <f>Nurse[[#This Row],[Total Direct Care Staff Hours]]/Nurse[[#This Row],[MDS Census]]</f>
        <v>4.616249595861623</v>
      </c>
      <c r="H12999" s="3">
        <f>Nurse[[#This Row],[Total RN Hours (w/ Admin, DON)]]/Nurse[[#This Row],[MDS Census]]</f>
        <v>1.1022696411251214</v>
      </c>
      <c r="I12999" s="3">
        <f>Nurse[[#This Row],[RN Hours (excl. Admin, DON)]]/Nurse[[#This Row],[MDS Census]]</f>
        <v>0.62093113482056261</v>
      </c>
      <c r="J129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37869565217392</v>
      </c>
      <c r="K12999" s="3">
        <f>SUM(Nurse[[#This Row],[RN Hours (excl. Admin, DON)]],Nurse[[#This Row],[LPN Hours (excl. Admin)]],Nurse[[#This Row],[CNA Hours]],Nurse[[#This Row],[NA TR Hours]],Nurse[[#This Row],[Med Aide/Tech Hours]])</f>
        <v>155.1963043478261</v>
      </c>
      <c r="L12999" s="3">
        <f>SUM(Nurse[[#This Row],[RN Hours (excl. Admin, DON)]],Nurse[[#This Row],[RN Admin Hours]],Nurse[[#This Row],[RN DON Hours]])</f>
        <v>37.057826086956524</v>
      </c>
      <c r="M12999" s="3">
        <v>20.875434782608696</v>
      </c>
      <c r="N12999" s="3">
        <v>16.182391304347824</v>
      </c>
      <c r="O12999" s="3">
        <v>0</v>
      </c>
      <c r="P12999" s="3">
        <f>SUM(Nurse[[#This Row],[LPN Hours (excl. Admin)]],Nurse[[#This Row],[LPN Admin Hours]])</f>
        <v>35.574456521739123</v>
      </c>
      <c r="Q12999" s="3">
        <v>35.574456521739123</v>
      </c>
      <c r="R12999" s="3">
        <v>0</v>
      </c>
      <c r="S12999" s="3">
        <f>SUM(Nurse[[#This Row],[CNA Hours]],Nurse[[#This Row],[NA TR Hours]],Nurse[[#This Row],[Med Aide/Tech Hours]])</f>
        <v>98.74641304347827</v>
      </c>
      <c r="T12999" s="3">
        <v>82.116304347826087</v>
      </c>
      <c r="U12999" s="3">
        <v>0</v>
      </c>
      <c r="V12999" s="3">
        <v>16.630108695652183</v>
      </c>
      <c r="W129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99" s="3">
        <v>0</v>
      </c>
      <c r="Y12999" s="3">
        <v>0</v>
      </c>
      <c r="Z12999" s="3">
        <v>0</v>
      </c>
      <c r="AA12999" s="3">
        <v>0</v>
      </c>
      <c r="AB12999" s="3">
        <v>0</v>
      </c>
      <c r="AC12999" s="3">
        <v>0</v>
      </c>
      <c r="AD12999" s="3">
        <v>0</v>
      </c>
      <c r="AE12999" s="3">
        <v>0</v>
      </c>
      <c r="AF12999">
        <v>676303</v>
      </c>
      <c r="AG12999">
        <v>6</v>
      </c>
      <c r="AH12999"/>
    </row>
    <row r="13000" spans="1:34" x14ac:dyDescent="0.25">
      <c r="A13000" t="s">
        <v>14625</v>
      </c>
      <c r="B13000" t="s">
        <v>12039</v>
      </c>
      <c r="C13000" t="s">
        <v>20752</v>
      </c>
      <c r="D13000" t="s">
        <v>16012</v>
      </c>
      <c r="E13000" s="3">
        <v>88.391304347826093</v>
      </c>
      <c r="F13000" s="3">
        <f>Nurse[[#This Row],[Total Nurse Staff Hours]]/Nurse[[#This Row],[MDS Census]]</f>
        <v>3.6842166748647331</v>
      </c>
      <c r="G13000" s="3">
        <f>Nurse[[#This Row],[Total Direct Care Staff Hours]]/Nurse[[#This Row],[MDS Census]]</f>
        <v>3.6261743728480083</v>
      </c>
      <c r="H13000" s="3">
        <f>Nurse[[#This Row],[Total RN Hours (w/ Admin, DON)]]/Nurse[[#This Row],[MDS Census]]</f>
        <v>0.583398917855386</v>
      </c>
      <c r="I13000" s="3">
        <f>Nurse[[#This Row],[RN Hours (excl. Admin, DON)]]/Nurse[[#This Row],[MDS Census]]</f>
        <v>0.525356615838662</v>
      </c>
      <c r="J130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65271739130446</v>
      </c>
      <c r="K13000" s="3">
        <f>SUM(Nurse[[#This Row],[RN Hours (excl. Admin, DON)]],Nurse[[#This Row],[LPN Hours (excl. Admin)]],Nurse[[#This Row],[CNA Hours]],Nurse[[#This Row],[NA TR Hours]],Nurse[[#This Row],[Med Aide/Tech Hours]])</f>
        <v>320.52228260869572</v>
      </c>
      <c r="L13000" s="3">
        <f>SUM(Nurse[[#This Row],[RN Hours (excl. Admin, DON)]],Nurse[[#This Row],[RN Admin Hours]],Nurse[[#This Row],[RN DON Hours]])</f>
        <v>51.567391304347822</v>
      </c>
      <c r="M13000" s="3">
        <v>46.436956521739127</v>
      </c>
      <c r="N13000" s="3">
        <v>0</v>
      </c>
      <c r="O13000" s="3">
        <v>5.1304347826086953</v>
      </c>
      <c r="P13000" s="3">
        <f>SUM(Nurse[[#This Row],[LPN Hours (excl. Admin)]],Nurse[[#This Row],[LPN Admin Hours]])</f>
        <v>82.136956521739151</v>
      </c>
      <c r="Q13000" s="3">
        <v>82.136956521739151</v>
      </c>
      <c r="R13000" s="3">
        <v>0</v>
      </c>
      <c r="S13000" s="3">
        <f>SUM(Nurse[[#This Row],[CNA Hours]],Nurse[[#This Row],[NA TR Hours]],Nurse[[#This Row],[Med Aide/Tech Hours]])</f>
        <v>191.94836956521749</v>
      </c>
      <c r="T13000" s="3">
        <v>163.78804347826096</v>
      </c>
      <c r="U13000" s="3">
        <v>0</v>
      </c>
      <c r="V13000" s="3">
        <v>28.160326086956523</v>
      </c>
      <c r="W130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00" s="3">
        <v>0</v>
      </c>
      <c r="Y13000" s="3">
        <v>0</v>
      </c>
      <c r="Z13000" s="3">
        <v>0</v>
      </c>
      <c r="AA13000" s="3">
        <v>0</v>
      </c>
      <c r="AB13000" s="3">
        <v>0</v>
      </c>
      <c r="AC13000" s="3">
        <v>0</v>
      </c>
      <c r="AD13000" s="3">
        <v>0</v>
      </c>
      <c r="AE13000" s="3">
        <v>0</v>
      </c>
      <c r="AF13000">
        <v>455761</v>
      </c>
      <c r="AG13000">
        <v>6</v>
      </c>
      <c r="AH13000"/>
    </row>
    <row r="13001" spans="1:34" x14ac:dyDescent="0.25">
      <c r="A13001" t="s">
        <v>14625</v>
      </c>
      <c r="B13001" t="s">
        <v>14570</v>
      </c>
      <c r="C13001" t="s">
        <v>20957</v>
      </c>
      <c r="D13001" t="s">
        <v>16296</v>
      </c>
      <c r="E13001" s="3">
        <v>51.826086956521742</v>
      </c>
      <c r="F13001" s="3">
        <f>Nurse[[#This Row],[Total Nurse Staff Hours]]/Nurse[[#This Row],[MDS Census]]</f>
        <v>3.5018057885906044</v>
      </c>
      <c r="G13001" s="3">
        <f>Nurse[[#This Row],[Total Direct Care Staff Hours]]/Nurse[[#This Row],[MDS Census]]</f>
        <v>3.2971875000000002</v>
      </c>
      <c r="H13001" s="3">
        <f>Nurse[[#This Row],[Total RN Hours (w/ Admin, DON)]]/Nurse[[#This Row],[MDS Census]]</f>
        <v>0.21561031879194628</v>
      </c>
      <c r="I13001" s="3">
        <f>Nurse[[#This Row],[RN Hours (excl. Admin, DON)]]/Nurse[[#This Row],[MDS Census]]</f>
        <v>0.18613674496644292</v>
      </c>
      <c r="J130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48489130434785</v>
      </c>
      <c r="K13001" s="3">
        <f>SUM(Nurse[[#This Row],[RN Hours (excl. Admin, DON)]],Nurse[[#This Row],[LPN Hours (excl. Admin)]],Nurse[[#This Row],[CNA Hours]],Nurse[[#This Row],[NA TR Hours]],Nurse[[#This Row],[Med Aide/Tech Hours]])</f>
        <v>170.88032608695653</v>
      </c>
      <c r="L13001" s="3">
        <f>SUM(Nurse[[#This Row],[RN Hours (excl. Admin, DON)]],Nurse[[#This Row],[RN Admin Hours]],Nurse[[#This Row],[RN DON Hours]])</f>
        <v>11.174239130434781</v>
      </c>
      <c r="M13001" s="3">
        <v>9.6467391304347814</v>
      </c>
      <c r="N13001" s="3">
        <v>0</v>
      </c>
      <c r="O13001" s="3">
        <v>1.5275000000000001</v>
      </c>
      <c r="P13001" s="3">
        <f>SUM(Nurse[[#This Row],[LPN Hours (excl. Admin)]],Nurse[[#This Row],[LPN Admin Hours]])</f>
        <v>67.537934782608716</v>
      </c>
      <c r="Q13001" s="3">
        <v>58.460869565217408</v>
      </c>
      <c r="R13001" s="3">
        <v>9.0770652173913078</v>
      </c>
      <c r="S13001" s="3">
        <f>SUM(Nurse[[#This Row],[CNA Hours]],Nurse[[#This Row],[NA TR Hours]],Nurse[[#This Row],[Med Aide/Tech Hours]])</f>
        <v>102.77271739130434</v>
      </c>
      <c r="T13001" s="3">
        <v>35.345000000000013</v>
      </c>
      <c r="U13001" s="3">
        <v>67.427717391304327</v>
      </c>
      <c r="V13001" s="3">
        <v>0</v>
      </c>
      <c r="W130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01" s="3">
        <v>0</v>
      </c>
      <c r="Y13001" s="3">
        <v>0</v>
      </c>
      <c r="Z13001" s="3">
        <v>0</v>
      </c>
      <c r="AA13001" s="3">
        <v>0</v>
      </c>
      <c r="AB13001" s="3">
        <v>0</v>
      </c>
      <c r="AC13001" s="3">
        <v>0</v>
      </c>
      <c r="AD13001" s="3">
        <v>0</v>
      </c>
      <c r="AE13001" s="3">
        <v>0</v>
      </c>
      <c r="AF13001">
        <v>676491</v>
      </c>
      <c r="AG13001">
        <v>6</v>
      </c>
      <c r="AH13001"/>
    </row>
    <row r="13002" spans="1:34" x14ac:dyDescent="0.25">
      <c r="A13002" t="s">
        <v>14625</v>
      </c>
      <c r="B13002" t="s">
        <v>14532</v>
      </c>
      <c r="C13002" t="s">
        <v>20752</v>
      </c>
      <c r="D13002" t="s">
        <v>16012</v>
      </c>
      <c r="E13002" s="3">
        <v>115.35869565217391</v>
      </c>
      <c r="F13002" s="3">
        <f>Nurse[[#This Row],[Total Nurse Staff Hours]]/Nurse[[#This Row],[MDS Census]]</f>
        <v>3.5728125883350614</v>
      </c>
      <c r="G13002" s="3">
        <f>Nurse[[#This Row],[Total Direct Care Staff Hours]]/Nurse[[#This Row],[MDS Census]]</f>
        <v>3.2656779421464242</v>
      </c>
      <c r="H13002" s="3">
        <f>Nurse[[#This Row],[Total RN Hours (w/ Admin, DON)]]/Nurse[[#This Row],[MDS Census]]</f>
        <v>0.37591444454913786</v>
      </c>
      <c r="I13002" s="3">
        <f>Nurse[[#This Row],[RN Hours (excl. Admin, DON)]]/Nurse[[#This Row],[MDS Census]]</f>
        <v>0.27892961462357485</v>
      </c>
      <c r="J130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2.15500000000003</v>
      </c>
      <c r="K13002" s="3">
        <f>SUM(Nurse[[#This Row],[RN Hours (excl. Admin, DON)]],Nurse[[#This Row],[LPN Hours (excl. Admin)]],Nurse[[#This Row],[CNA Hours]],Nurse[[#This Row],[NA TR Hours]],Nurse[[#This Row],[Med Aide/Tech Hours]])</f>
        <v>376.72434782608696</v>
      </c>
      <c r="L13002" s="3">
        <f>SUM(Nurse[[#This Row],[RN Hours (excl. Admin, DON)]],Nurse[[#This Row],[RN Admin Hours]],Nurse[[#This Row],[RN DON Hours]])</f>
        <v>43.365000000000002</v>
      </c>
      <c r="M13002" s="3">
        <v>32.176956521739129</v>
      </c>
      <c r="N13002" s="3">
        <v>5.791304347826089</v>
      </c>
      <c r="O13002" s="3">
        <v>5.3967391304347823</v>
      </c>
      <c r="P13002" s="3">
        <f>SUM(Nurse[[#This Row],[LPN Hours (excl. Admin)]],Nurse[[#This Row],[LPN Admin Hours]])</f>
        <v>116.25130434782611</v>
      </c>
      <c r="Q13002" s="3">
        <v>92.008695652173941</v>
      </c>
      <c r="R13002" s="3">
        <v>24.242608695652169</v>
      </c>
      <c r="S13002" s="3">
        <f>SUM(Nurse[[#This Row],[CNA Hours]],Nurse[[#This Row],[NA TR Hours]],Nurse[[#This Row],[Med Aide/Tech Hours]])</f>
        <v>252.53869565217391</v>
      </c>
      <c r="T13002" s="3">
        <v>223.94010869565216</v>
      </c>
      <c r="U13002" s="3">
        <v>0</v>
      </c>
      <c r="V13002" s="3">
        <v>28.59858695652175</v>
      </c>
      <c r="W130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02" s="3">
        <v>0</v>
      </c>
      <c r="Y13002" s="3">
        <v>0</v>
      </c>
      <c r="Z13002" s="3">
        <v>0</v>
      </c>
      <c r="AA13002" s="3">
        <v>0</v>
      </c>
      <c r="AB13002" s="3">
        <v>0</v>
      </c>
      <c r="AC13002" s="3">
        <v>0</v>
      </c>
      <c r="AD13002" s="3">
        <v>0</v>
      </c>
      <c r="AE13002" s="3">
        <v>0</v>
      </c>
      <c r="AF13002">
        <v>676446</v>
      </c>
      <c r="AG13002">
        <v>6</v>
      </c>
      <c r="AH13002"/>
    </row>
    <row r="13003" spans="1:34" x14ac:dyDescent="0.25">
      <c r="A13003" t="s">
        <v>14625</v>
      </c>
      <c r="B13003" t="s">
        <v>14369</v>
      </c>
      <c r="C13003" t="s">
        <v>19013</v>
      </c>
      <c r="D13003" t="s">
        <v>14985</v>
      </c>
      <c r="E13003" s="3">
        <v>79.445652173913047</v>
      </c>
      <c r="F13003" s="3">
        <f>Nurse[[#This Row],[Total Nurse Staff Hours]]/Nurse[[#This Row],[MDS Census]]</f>
        <v>2.5107976467368989</v>
      </c>
      <c r="G13003" s="3">
        <f>Nurse[[#This Row],[Total Direct Care Staff Hours]]/Nurse[[#This Row],[MDS Census]]</f>
        <v>2.3017074839239289</v>
      </c>
      <c r="H13003" s="3">
        <f>Nurse[[#This Row],[Total RN Hours (w/ Admin, DON)]]/Nurse[[#This Row],[MDS Census]]</f>
        <v>0.16179641537830072</v>
      </c>
      <c r="I13003" s="3">
        <f>Nurse[[#This Row],[RN Hours (excl. Admin, DON)]]/Nurse[[#This Row],[MDS Census]]</f>
        <v>7.8064030647147342E-2</v>
      </c>
      <c r="J130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47195652173909</v>
      </c>
      <c r="K13003" s="3">
        <f>SUM(Nurse[[#This Row],[RN Hours (excl. Admin, DON)]],Nurse[[#This Row],[LPN Hours (excl. Admin)]],Nurse[[#This Row],[CNA Hours]],Nurse[[#This Row],[NA TR Hours]],Nurse[[#This Row],[Med Aide/Tech Hours]])</f>
        <v>182.86065217391302</v>
      </c>
      <c r="L13003" s="3">
        <f>SUM(Nurse[[#This Row],[RN Hours (excl. Admin, DON)]],Nurse[[#This Row],[RN Admin Hours]],Nurse[[#This Row],[RN DON Hours]])</f>
        <v>12.854021739130435</v>
      </c>
      <c r="M13003" s="3">
        <v>6.2018478260869561</v>
      </c>
      <c r="N13003" s="3">
        <v>0.91304347826086951</v>
      </c>
      <c r="O13003" s="3">
        <v>5.7391304347826084</v>
      </c>
      <c r="P13003" s="3">
        <f>SUM(Nurse[[#This Row],[LPN Hours (excl. Admin)]],Nurse[[#This Row],[LPN Admin Hours]])</f>
        <v>70.351086956521712</v>
      </c>
      <c r="Q13003" s="3">
        <v>60.391956521739104</v>
      </c>
      <c r="R13003" s="3">
        <v>9.9591304347826082</v>
      </c>
      <c r="S13003" s="3">
        <f>SUM(Nurse[[#This Row],[CNA Hours]],Nurse[[#This Row],[NA TR Hours]],Nurse[[#This Row],[Med Aide/Tech Hours]])</f>
        <v>116.26684782608696</v>
      </c>
      <c r="T13003" s="3">
        <v>100.12684782608696</v>
      </c>
      <c r="U13003" s="3">
        <v>5.5136956521739133</v>
      </c>
      <c r="V13003" s="3">
        <v>10.626304347826089</v>
      </c>
      <c r="W130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750760869565227</v>
      </c>
      <c r="X13003" s="3">
        <v>2.8011956521739134</v>
      </c>
      <c r="Y13003" s="3">
        <v>0</v>
      </c>
      <c r="Z13003" s="3">
        <v>0</v>
      </c>
      <c r="AA13003" s="3">
        <v>10.633695652173916</v>
      </c>
      <c r="AB13003" s="3">
        <v>0</v>
      </c>
      <c r="AC13003" s="3">
        <v>20.315869565217394</v>
      </c>
      <c r="AD13003" s="3">
        <v>0</v>
      </c>
      <c r="AE13003" s="3">
        <v>0</v>
      </c>
      <c r="AF13003">
        <v>676251</v>
      </c>
      <c r="AG13003">
        <v>6</v>
      </c>
      <c r="AH13003"/>
    </row>
    <row r="13004" spans="1:34" x14ac:dyDescent="0.25">
      <c r="A13004" t="s">
        <v>14625</v>
      </c>
      <c r="B13004" t="s">
        <v>14347</v>
      </c>
      <c r="C13004" t="s">
        <v>20970</v>
      </c>
      <c r="D13004" t="s">
        <v>14931</v>
      </c>
      <c r="E13004" s="3">
        <v>45.326086956521742</v>
      </c>
      <c r="F13004" s="3">
        <f>Nurse[[#This Row],[Total Nurse Staff Hours]]/Nurse[[#This Row],[MDS Census]]</f>
        <v>3.5292829736211035</v>
      </c>
      <c r="G13004" s="3">
        <f>Nurse[[#This Row],[Total Direct Care Staff Hours]]/Nurse[[#This Row],[MDS Census]]</f>
        <v>3.1887697841726621</v>
      </c>
      <c r="H13004" s="3">
        <f>Nurse[[#This Row],[Total RN Hours (w/ Admin, DON)]]/Nurse[[#This Row],[MDS Census]]</f>
        <v>0.2203189448441247</v>
      </c>
      <c r="I13004" s="3">
        <f>Nurse[[#This Row],[RN Hours (excl. Admin, DON)]]/Nurse[[#This Row],[MDS Census]]</f>
        <v>0.10329256594724222</v>
      </c>
      <c r="J130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96858695652176</v>
      </c>
      <c r="K13004" s="3">
        <f>SUM(Nurse[[#This Row],[RN Hours (excl. Admin, DON)]],Nurse[[#This Row],[LPN Hours (excl. Admin)]],Nurse[[#This Row],[CNA Hours]],Nurse[[#This Row],[NA TR Hours]],Nurse[[#This Row],[Med Aide/Tech Hours]])</f>
        <v>144.53445652173914</v>
      </c>
      <c r="L13004" s="3">
        <f>SUM(Nurse[[#This Row],[RN Hours (excl. Admin, DON)]],Nurse[[#This Row],[RN Admin Hours]],Nurse[[#This Row],[RN DON Hours]])</f>
        <v>9.9861956521739135</v>
      </c>
      <c r="M13004" s="3">
        <v>4.6818478260869574</v>
      </c>
      <c r="N13004" s="3">
        <v>0</v>
      </c>
      <c r="O13004" s="3">
        <v>5.3043478260869561</v>
      </c>
      <c r="P13004" s="3">
        <f>SUM(Nurse[[#This Row],[LPN Hours (excl. Admin)]],Nurse[[#This Row],[LPN Admin Hours]])</f>
        <v>60.456739130434791</v>
      </c>
      <c r="Q13004" s="3">
        <v>50.326956521739142</v>
      </c>
      <c r="R13004" s="3">
        <v>10.129782608695651</v>
      </c>
      <c r="S13004" s="3">
        <f>SUM(Nurse[[#This Row],[CNA Hours]],Nurse[[#This Row],[NA TR Hours]],Nurse[[#This Row],[Med Aide/Tech Hours]])</f>
        <v>89.525652173913045</v>
      </c>
      <c r="T13004" s="3">
        <v>78.247717391304349</v>
      </c>
      <c r="U13004" s="3">
        <v>0</v>
      </c>
      <c r="V13004" s="3">
        <v>11.277934782608698</v>
      </c>
      <c r="W130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04" s="3">
        <v>0</v>
      </c>
      <c r="Y13004" s="3">
        <v>0</v>
      </c>
      <c r="Z13004" s="3">
        <v>0</v>
      </c>
      <c r="AA13004" s="3">
        <v>0</v>
      </c>
      <c r="AB13004" s="3">
        <v>0</v>
      </c>
      <c r="AC13004" s="3">
        <v>0</v>
      </c>
      <c r="AD13004" s="3">
        <v>0</v>
      </c>
      <c r="AE13004" s="3">
        <v>0</v>
      </c>
      <c r="AF13004">
        <v>676225</v>
      </c>
      <c r="AG13004">
        <v>6</v>
      </c>
      <c r="AH13004"/>
    </row>
    <row r="13005" spans="1:34" x14ac:dyDescent="0.25">
      <c r="A13005" t="s">
        <v>14625</v>
      </c>
      <c r="B13005" t="s">
        <v>13922</v>
      </c>
      <c r="C13005" t="s">
        <v>20877</v>
      </c>
      <c r="D13005" t="s">
        <v>15765</v>
      </c>
      <c r="E13005" s="3">
        <v>35.510869565217391</v>
      </c>
      <c r="F13005" s="3">
        <f>Nurse[[#This Row],[Total Nurse Staff Hours]]/Nurse[[#This Row],[MDS Census]]</f>
        <v>3.1527058463422102</v>
      </c>
      <c r="G13005" s="3">
        <f>Nurse[[#This Row],[Total Direct Care Staff Hours]]/Nurse[[#This Row],[MDS Census]]</f>
        <v>2.8117294153657792</v>
      </c>
      <c r="H13005" s="3">
        <f>Nurse[[#This Row],[Total RN Hours (w/ Admin, DON)]]/Nurse[[#This Row],[MDS Census]]</f>
        <v>0.48265074992347712</v>
      </c>
      <c r="I13005" s="3">
        <f>Nurse[[#This Row],[RN Hours (excl. Admin, DON)]]/Nurse[[#This Row],[MDS Census]]</f>
        <v>0.28430364248546064</v>
      </c>
      <c r="J130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95532608695653</v>
      </c>
      <c r="K13005" s="3">
        <f>SUM(Nurse[[#This Row],[RN Hours (excl. Admin, DON)]],Nurse[[#This Row],[LPN Hours (excl. Admin)]],Nurse[[#This Row],[CNA Hours]],Nurse[[#This Row],[NA TR Hours]],Nurse[[#This Row],[Med Aide/Tech Hours]])</f>
        <v>99.846956521739131</v>
      </c>
      <c r="L13005" s="3">
        <f>SUM(Nurse[[#This Row],[RN Hours (excl. Admin, DON)]],Nurse[[#This Row],[RN Admin Hours]],Nurse[[#This Row],[RN DON Hours]])</f>
        <v>17.139347826086954</v>
      </c>
      <c r="M13005" s="3">
        <v>10.09586956521739</v>
      </c>
      <c r="N13005" s="3">
        <v>1.7391304347826086</v>
      </c>
      <c r="O13005" s="3">
        <v>5.3043478260869561</v>
      </c>
      <c r="P13005" s="3">
        <f>SUM(Nurse[[#This Row],[LPN Hours (excl. Admin)]],Nurse[[#This Row],[LPN Admin Hours]])</f>
        <v>25.698369565217398</v>
      </c>
      <c r="Q13005" s="3">
        <v>20.63347826086957</v>
      </c>
      <c r="R13005" s="3">
        <v>5.0648913043478281</v>
      </c>
      <c r="S13005" s="3">
        <f>SUM(Nurse[[#This Row],[CNA Hours]],Nurse[[#This Row],[NA TR Hours]],Nurse[[#This Row],[Med Aide/Tech Hours]])</f>
        <v>69.117608695652166</v>
      </c>
      <c r="T13005" s="3">
        <v>57.954239130434779</v>
      </c>
      <c r="U13005" s="3">
        <v>0</v>
      </c>
      <c r="V13005" s="3">
        <v>11.163369565217389</v>
      </c>
      <c r="W130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05" s="3">
        <v>0</v>
      </c>
      <c r="Y13005" s="3">
        <v>0</v>
      </c>
      <c r="Z13005" s="3">
        <v>0</v>
      </c>
      <c r="AA13005" s="3">
        <v>0</v>
      </c>
      <c r="AB13005" s="3">
        <v>0</v>
      </c>
      <c r="AC13005" s="3">
        <v>0</v>
      </c>
      <c r="AD13005" s="3">
        <v>0</v>
      </c>
      <c r="AE13005" s="3">
        <v>0</v>
      </c>
      <c r="AF13005">
        <v>675522</v>
      </c>
      <c r="AG13005">
        <v>6</v>
      </c>
      <c r="AH13005"/>
    </row>
    <row r="13006" spans="1:34" x14ac:dyDescent="0.25">
      <c r="A13006" t="s">
        <v>14625</v>
      </c>
      <c r="B13006" t="s">
        <v>14403</v>
      </c>
      <c r="C13006" t="s">
        <v>17296</v>
      </c>
      <c r="D13006" t="s">
        <v>14653</v>
      </c>
      <c r="E13006" s="3">
        <v>57.619718309859152</v>
      </c>
      <c r="F13006" s="3">
        <f>Nurse[[#This Row],[Total Nurse Staff Hours]]/Nurse[[#This Row],[MDS Census]]</f>
        <v>3.1744610119775118</v>
      </c>
      <c r="G13006" s="3">
        <f>Nurse[[#This Row],[Total Direct Care Staff Hours]]/Nurse[[#This Row],[MDS Census]]</f>
        <v>2.656954289904669</v>
      </c>
      <c r="H13006" s="3">
        <f>Nurse[[#This Row],[Total RN Hours (w/ Admin, DON)]]/Nurse[[#This Row],[MDS Census]]</f>
        <v>0.4546272305059888</v>
      </c>
      <c r="I13006" s="3">
        <f>Nurse[[#This Row],[RN Hours (excl. Admin, DON)]]/Nurse[[#This Row],[MDS Census]]</f>
        <v>0.12046198973356149</v>
      </c>
      <c r="J130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91154929577465</v>
      </c>
      <c r="K13006" s="3">
        <f>SUM(Nurse[[#This Row],[RN Hours (excl. Admin, DON)]],Nurse[[#This Row],[LPN Hours (excl. Admin)]],Nurse[[#This Row],[CNA Hours]],Nurse[[#This Row],[NA TR Hours]],Nurse[[#This Row],[Med Aide/Tech Hours]])</f>
        <v>153.09295774647887</v>
      </c>
      <c r="L13006" s="3">
        <f>SUM(Nurse[[#This Row],[RN Hours (excl. Admin, DON)]],Nurse[[#This Row],[RN Admin Hours]],Nurse[[#This Row],[RN DON Hours]])</f>
        <v>26.195492957746481</v>
      </c>
      <c r="M13006" s="3">
        <v>6.9409859154929583</v>
      </c>
      <c r="N13006" s="3">
        <v>13.733380281690144</v>
      </c>
      <c r="O13006" s="3">
        <v>5.52112676056338</v>
      </c>
      <c r="P13006" s="3">
        <f>SUM(Nurse[[#This Row],[LPN Hours (excl. Admin)]],Nurse[[#This Row],[LPN Admin Hours]])</f>
        <v>65.464929577464773</v>
      </c>
      <c r="Q13006" s="3">
        <v>54.900845070422527</v>
      </c>
      <c r="R13006" s="3">
        <v>10.564084507042251</v>
      </c>
      <c r="S13006" s="3">
        <f>SUM(Nurse[[#This Row],[CNA Hours]],Nurse[[#This Row],[NA TR Hours]],Nurse[[#This Row],[Med Aide/Tech Hours]])</f>
        <v>91.25112676056338</v>
      </c>
      <c r="T13006" s="3">
        <v>80.113943661971831</v>
      </c>
      <c r="U13006" s="3">
        <v>0</v>
      </c>
      <c r="V13006" s="3">
        <v>11.137183098591553</v>
      </c>
      <c r="W130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461971830985917</v>
      </c>
      <c r="X13006" s="3">
        <v>0.1591549295774648</v>
      </c>
      <c r="Y13006" s="3">
        <v>0</v>
      </c>
      <c r="Z13006" s="3">
        <v>0</v>
      </c>
      <c r="AA13006" s="3">
        <v>7.9445070422535204</v>
      </c>
      <c r="AB13006" s="3">
        <v>0</v>
      </c>
      <c r="AC13006" s="3">
        <v>7.7984507042253561</v>
      </c>
      <c r="AD13006" s="3">
        <v>0</v>
      </c>
      <c r="AE13006" s="3">
        <v>1.5598591549295775</v>
      </c>
      <c r="AF13006">
        <v>676293</v>
      </c>
      <c r="AG13006">
        <v>6</v>
      </c>
      <c r="AH13006"/>
    </row>
    <row r="13007" spans="1:34" x14ac:dyDescent="0.25">
      <c r="A13007" t="s">
        <v>14625</v>
      </c>
      <c r="B13007" t="s">
        <v>12146</v>
      </c>
      <c r="C13007" t="s">
        <v>20787</v>
      </c>
      <c r="D13007" t="s">
        <v>14646</v>
      </c>
      <c r="E13007" s="3">
        <v>72.978260869565219</v>
      </c>
      <c r="F13007" s="3">
        <f>Nurse[[#This Row],[Total Nurse Staff Hours]]/Nurse[[#This Row],[MDS Census]]</f>
        <v>3.6125901102174556</v>
      </c>
      <c r="G13007" s="3">
        <f>Nurse[[#This Row],[Total Direct Care Staff Hours]]/Nurse[[#This Row],[MDS Census]]</f>
        <v>3.3748406315162343</v>
      </c>
      <c r="H13007" s="3">
        <f>Nurse[[#This Row],[Total RN Hours (w/ Admin, DON)]]/Nurse[[#This Row],[MDS Census]]</f>
        <v>0.12961721775394697</v>
      </c>
      <c r="I13007" s="3">
        <f>Nurse[[#This Row],[RN Hours (excl. Admin, DON)]]/Nurse[[#This Row],[MDS Census]]</f>
        <v>5.0975573428656537E-2</v>
      </c>
      <c r="J130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64054347826084</v>
      </c>
      <c r="K13007" s="3">
        <f>SUM(Nurse[[#This Row],[RN Hours (excl. Admin, DON)]],Nurse[[#This Row],[LPN Hours (excl. Admin)]],Nurse[[#This Row],[CNA Hours]],Nurse[[#This Row],[NA TR Hours]],Nurse[[#This Row],[Med Aide/Tech Hours]])</f>
        <v>246.28999999999996</v>
      </c>
      <c r="L13007" s="3">
        <f>SUM(Nurse[[#This Row],[RN Hours (excl. Admin, DON)]],Nurse[[#This Row],[RN Admin Hours]],Nurse[[#This Row],[RN DON Hours]])</f>
        <v>9.4592391304347814</v>
      </c>
      <c r="M13007" s="3">
        <v>3.7201086956521738</v>
      </c>
      <c r="N13007" s="3">
        <v>0</v>
      </c>
      <c r="O13007" s="3">
        <v>5.7391304347826084</v>
      </c>
      <c r="P13007" s="3">
        <f>SUM(Nurse[[#This Row],[LPN Hours (excl. Admin)]],Nurse[[#This Row],[LPN Admin Hours]])</f>
        <v>85.853913043478258</v>
      </c>
      <c r="Q13007" s="3">
        <v>74.242499999999993</v>
      </c>
      <c r="R13007" s="3">
        <v>11.611413043478262</v>
      </c>
      <c r="S13007" s="3">
        <f>SUM(Nurse[[#This Row],[CNA Hours]],Nurse[[#This Row],[NA TR Hours]],Nurse[[#This Row],[Med Aide/Tech Hours]])</f>
        <v>168.32739130434783</v>
      </c>
      <c r="T13007" s="3">
        <v>128.23304347826087</v>
      </c>
      <c r="U13007" s="3">
        <v>4.9864130434782608</v>
      </c>
      <c r="V13007" s="3">
        <v>35.107934782608694</v>
      </c>
      <c r="W130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680434782608696</v>
      </c>
      <c r="X13007" s="3">
        <v>0</v>
      </c>
      <c r="Y13007" s="3">
        <v>0</v>
      </c>
      <c r="Z13007" s="3">
        <v>0</v>
      </c>
      <c r="AA13007" s="3">
        <v>0.93652173913043479</v>
      </c>
      <c r="AB13007" s="3">
        <v>0</v>
      </c>
      <c r="AC13007" s="3">
        <v>0.33152173913043476</v>
      </c>
      <c r="AD13007" s="3">
        <v>0</v>
      </c>
      <c r="AE13007" s="3">
        <v>0</v>
      </c>
      <c r="AF13007" t="s">
        <v>163</v>
      </c>
      <c r="AG13007">
        <v>6</v>
      </c>
      <c r="AH13007"/>
    </row>
    <row r="13008" spans="1:34" x14ac:dyDescent="0.25">
      <c r="A13008" t="s">
        <v>14625</v>
      </c>
      <c r="B13008" t="s">
        <v>12022</v>
      </c>
      <c r="C13008" t="s">
        <v>17877</v>
      </c>
      <c r="D13008" t="s">
        <v>14672</v>
      </c>
      <c r="E13008" s="3">
        <v>55.728260869565219</v>
      </c>
      <c r="F13008" s="3">
        <f>Nurse[[#This Row],[Total Nurse Staff Hours]]/Nurse[[#This Row],[MDS Census]]</f>
        <v>3.065915740198947</v>
      </c>
      <c r="G13008" s="3">
        <f>Nurse[[#This Row],[Total Direct Care Staff Hours]]/Nurse[[#This Row],[MDS Census]]</f>
        <v>2.8247181587673107</v>
      </c>
      <c r="H13008" s="3">
        <f>Nurse[[#This Row],[Total RN Hours (w/ Admin, DON)]]/Nurse[[#This Row],[MDS Census]]</f>
        <v>0.47195435927442941</v>
      </c>
      <c r="I13008" s="3">
        <f>Nurse[[#This Row],[RN Hours (excl. Admin, DON)]]/Nurse[[#This Row],[MDS Census]]</f>
        <v>0.35394187634094004</v>
      </c>
      <c r="J130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85815217391306</v>
      </c>
      <c r="K13008" s="3">
        <f>SUM(Nurse[[#This Row],[RN Hours (excl. Admin, DON)]],Nurse[[#This Row],[LPN Hours (excl. Admin)]],Nurse[[#This Row],[CNA Hours]],Nurse[[#This Row],[NA TR Hours]],Nurse[[#This Row],[Med Aide/Tech Hours]])</f>
        <v>157.41663043478263</v>
      </c>
      <c r="L13008" s="3">
        <f>SUM(Nurse[[#This Row],[RN Hours (excl. Admin, DON)]],Nurse[[#This Row],[RN Admin Hours]],Nurse[[#This Row],[RN DON Hours]])</f>
        <v>26.301195652173909</v>
      </c>
      <c r="M13008" s="3">
        <v>19.724565217391302</v>
      </c>
      <c r="N13008" s="3">
        <v>0.15717391304347827</v>
      </c>
      <c r="O13008" s="3">
        <v>6.4194565217391295</v>
      </c>
      <c r="P13008" s="3">
        <f>SUM(Nurse[[#This Row],[LPN Hours (excl. Admin)]],Nurse[[#This Row],[LPN Admin Hours]])</f>
        <v>37.166739130434777</v>
      </c>
      <c r="Q13008" s="3">
        <v>30.301847826086952</v>
      </c>
      <c r="R13008" s="3">
        <v>6.864891304347827</v>
      </c>
      <c r="S13008" s="3">
        <f>SUM(Nurse[[#This Row],[CNA Hours]],Nurse[[#This Row],[NA TR Hours]],Nurse[[#This Row],[Med Aide/Tech Hours]])</f>
        <v>107.39021739130436</v>
      </c>
      <c r="T13008" s="3">
        <v>87.118695652173926</v>
      </c>
      <c r="U13008" s="3">
        <v>0</v>
      </c>
      <c r="V13008" s="3">
        <v>20.271521739130439</v>
      </c>
      <c r="W130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534021739130438</v>
      </c>
      <c r="X13008" s="3">
        <v>2.2625000000000002</v>
      </c>
      <c r="Y13008" s="3">
        <v>0</v>
      </c>
      <c r="Z13008" s="3">
        <v>0</v>
      </c>
      <c r="AA13008" s="3">
        <v>5.5190217391304346</v>
      </c>
      <c r="AB13008" s="3">
        <v>0</v>
      </c>
      <c r="AC13008" s="3">
        <v>25.752500000000001</v>
      </c>
      <c r="AD13008" s="3">
        <v>0</v>
      </c>
      <c r="AE13008" s="3">
        <v>0</v>
      </c>
      <c r="AF13008">
        <v>455715</v>
      </c>
      <c r="AG13008">
        <v>6</v>
      </c>
      <c r="AH13008"/>
    </row>
    <row r="13009" spans="1:34" x14ac:dyDescent="0.25">
      <c r="A13009" t="s">
        <v>14625</v>
      </c>
      <c r="B13009" t="s">
        <v>14461</v>
      </c>
      <c r="C13009" t="s">
        <v>20212</v>
      </c>
      <c r="D13009" t="s">
        <v>15273</v>
      </c>
      <c r="E13009" s="3">
        <v>37.326086956521742</v>
      </c>
      <c r="F13009" s="3">
        <f>Nurse[[#This Row],[Total Nurse Staff Hours]]/Nurse[[#This Row],[MDS Census]]</f>
        <v>4.3471287128712852</v>
      </c>
      <c r="G13009" s="3">
        <f>Nurse[[#This Row],[Total Direct Care Staff Hours]]/Nurse[[#This Row],[MDS Census]]</f>
        <v>4.044065230052416</v>
      </c>
      <c r="H13009" s="3">
        <f>Nurse[[#This Row],[Total RN Hours (w/ Admin, DON)]]/Nurse[[#This Row],[MDS Census]]</f>
        <v>0.57719569015725103</v>
      </c>
      <c r="I13009" s="3">
        <f>Nurse[[#This Row],[RN Hours (excl. Admin, DON)]]/Nurse[[#This Row],[MDS Census]]</f>
        <v>0.42387594641817122</v>
      </c>
      <c r="J130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26130434782604</v>
      </c>
      <c r="K13009" s="3">
        <f>SUM(Nurse[[#This Row],[RN Hours (excl. Admin, DON)]],Nurse[[#This Row],[LPN Hours (excl. Admin)]],Nurse[[#This Row],[CNA Hours]],Nurse[[#This Row],[NA TR Hours]],Nurse[[#This Row],[Med Aide/Tech Hours]])</f>
        <v>150.94913043478257</v>
      </c>
      <c r="L13009" s="3">
        <f>SUM(Nurse[[#This Row],[RN Hours (excl. Admin, DON)]],Nurse[[#This Row],[RN Admin Hours]],Nurse[[#This Row],[RN DON Hours]])</f>
        <v>21.544456521739132</v>
      </c>
      <c r="M13009" s="3">
        <v>15.821630434782611</v>
      </c>
      <c r="N13009" s="3">
        <v>0</v>
      </c>
      <c r="O13009" s="3">
        <v>5.7228260869565215</v>
      </c>
      <c r="P13009" s="3">
        <f>SUM(Nurse[[#This Row],[LPN Hours (excl. Admin)]],Nurse[[#This Row],[LPN Admin Hours]])</f>
        <v>55.114673913043461</v>
      </c>
      <c r="Q13009" s="3">
        <v>49.525326086956504</v>
      </c>
      <c r="R13009" s="3">
        <v>5.5893478260869554</v>
      </c>
      <c r="S13009" s="3">
        <f>SUM(Nurse[[#This Row],[CNA Hours]],Nurse[[#This Row],[NA TR Hours]],Nurse[[#This Row],[Med Aide/Tech Hours]])</f>
        <v>85.602173913043458</v>
      </c>
      <c r="T13009" s="3">
        <v>69.107282608695641</v>
      </c>
      <c r="U13009" s="3">
        <v>0</v>
      </c>
      <c r="V13009" s="3">
        <v>16.494891304347824</v>
      </c>
      <c r="W130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09" s="3">
        <v>0</v>
      </c>
      <c r="Y13009" s="3">
        <v>0</v>
      </c>
      <c r="Z13009" s="3">
        <v>0</v>
      </c>
      <c r="AA13009" s="3">
        <v>0</v>
      </c>
      <c r="AB13009" s="3">
        <v>0</v>
      </c>
      <c r="AC13009" s="3">
        <v>0</v>
      </c>
      <c r="AD13009" s="3">
        <v>0</v>
      </c>
      <c r="AE13009" s="3">
        <v>0</v>
      </c>
      <c r="AF13009">
        <v>676364</v>
      </c>
      <c r="AG13009">
        <v>6</v>
      </c>
      <c r="AH13009"/>
    </row>
    <row r="13010" spans="1:34" x14ac:dyDescent="0.25">
      <c r="A13010" t="s">
        <v>14625</v>
      </c>
      <c r="B13010" t="s">
        <v>11951</v>
      </c>
      <c r="C13010" t="s">
        <v>20707</v>
      </c>
      <c r="D13010" t="s">
        <v>16006</v>
      </c>
      <c r="E13010" s="3">
        <v>61</v>
      </c>
      <c r="F13010" s="3">
        <f>Nurse[[#This Row],[Total Nurse Staff Hours]]/Nurse[[#This Row],[MDS Census]]</f>
        <v>3.9831717747683522</v>
      </c>
      <c r="G13010" s="3">
        <f>Nurse[[#This Row],[Total Direct Care Staff Hours]]/Nurse[[#This Row],[MDS Census]]</f>
        <v>3.6396222380612957</v>
      </c>
      <c r="H13010" s="3">
        <f>Nurse[[#This Row],[Total RN Hours (w/ Admin, DON)]]/Nurse[[#This Row],[MDS Census]]</f>
        <v>0.32034390591589457</v>
      </c>
      <c r="I13010" s="3">
        <f>Nurse[[#This Row],[RN Hours (excl. Admin, DON)]]/Nurse[[#This Row],[MDS Census]]</f>
        <v>0.23338738417676413</v>
      </c>
      <c r="J130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97347826086948</v>
      </c>
      <c r="K13010" s="3">
        <f>SUM(Nurse[[#This Row],[RN Hours (excl. Admin, DON)]],Nurse[[#This Row],[LPN Hours (excl. Admin)]],Nurse[[#This Row],[CNA Hours]],Nurse[[#This Row],[NA TR Hours]],Nurse[[#This Row],[Med Aide/Tech Hours]])</f>
        <v>222.01695652173905</v>
      </c>
      <c r="L13010" s="3">
        <f>SUM(Nurse[[#This Row],[RN Hours (excl. Admin, DON)]],Nurse[[#This Row],[RN Admin Hours]],Nurse[[#This Row],[RN DON Hours]])</f>
        <v>19.540978260869569</v>
      </c>
      <c r="M13010" s="3">
        <v>14.236630434782612</v>
      </c>
      <c r="N13010" s="3">
        <v>0</v>
      </c>
      <c r="O13010" s="3">
        <v>5.3043478260869561</v>
      </c>
      <c r="P13010" s="3">
        <f>SUM(Nurse[[#This Row],[LPN Hours (excl. Admin)]],Nurse[[#This Row],[LPN Admin Hours]])</f>
        <v>90.109021739130398</v>
      </c>
      <c r="Q13010" s="3">
        <v>74.456847826086914</v>
      </c>
      <c r="R13010" s="3">
        <v>15.652173913043478</v>
      </c>
      <c r="S13010" s="3">
        <f>SUM(Nurse[[#This Row],[CNA Hours]],Nurse[[#This Row],[NA TR Hours]],Nurse[[#This Row],[Med Aide/Tech Hours]])</f>
        <v>133.32347826086954</v>
      </c>
      <c r="T13010" s="3">
        <v>113.62554347826084</v>
      </c>
      <c r="U13010" s="3">
        <v>0</v>
      </c>
      <c r="V13010" s="3">
        <v>19.697934782608694</v>
      </c>
      <c r="W130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10" s="3">
        <v>0</v>
      </c>
      <c r="Y13010" s="3">
        <v>0</v>
      </c>
      <c r="Z13010" s="3">
        <v>0</v>
      </c>
      <c r="AA13010" s="3">
        <v>0</v>
      </c>
      <c r="AB13010" s="3">
        <v>0</v>
      </c>
      <c r="AC13010" s="3">
        <v>0</v>
      </c>
      <c r="AD13010" s="3">
        <v>0</v>
      </c>
      <c r="AE13010" s="3">
        <v>0</v>
      </c>
      <c r="AF13010">
        <v>455523</v>
      </c>
      <c r="AG13010">
        <v>6</v>
      </c>
      <c r="AH13010"/>
    </row>
    <row r="13011" spans="1:34" x14ac:dyDescent="0.25">
      <c r="A13011" t="s">
        <v>14625</v>
      </c>
      <c r="B13011" t="s">
        <v>11932</v>
      </c>
      <c r="C13011" t="s">
        <v>17764</v>
      </c>
      <c r="D13011" t="s">
        <v>14827</v>
      </c>
      <c r="E13011" s="3">
        <v>115.57608695652173</v>
      </c>
      <c r="F13011" s="3">
        <f>Nurse[[#This Row],[Total Nurse Staff Hours]]/Nurse[[#This Row],[MDS Census]]</f>
        <v>3.2146477946017122</v>
      </c>
      <c r="G13011" s="3">
        <f>Nurse[[#This Row],[Total Direct Care Staff Hours]]/Nurse[[#This Row],[MDS Census]]</f>
        <v>3.0245236527790844</v>
      </c>
      <c r="H13011" s="3">
        <f>Nurse[[#This Row],[Total RN Hours (w/ Admin, DON)]]/Nurse[[#This Row],[MDS Census]]</f>
        <v>0.20771466190162702</v>
      </c>
      <c r="I13011" s="3">
        <f>Nurse[[#This Row],[RN Hours (excl. Admin, DON)]]/Nurse[[#This Row],[MDS Census]]</f>
        <v>0.15805793285055958</v>
      </c>
      <c r="J130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1.53641304347832</v>
      </c>
      <c r="K13011" s="3">
        <f>SUM(Nurse[[#This Row],[RN Hours (excl. Admin, DON)]],Nurse[[#This Row],[LPN Hours (excl. Admin)]],Nurse[[#This Row],[CNA Hours]],Nurse[[#This Row],[NA TR Hours]],Nurse[[#This Row],[Med Aide/Tech Hours]])</f>
        <v>349.56260869565222</v>
      </c>
      <c r="L13011" s="3">
        <f>SUM(Nurse[[#This Row],[RN Hours (excl. Admin, DON)]],Nurse[[#This Row],[RN Admin Hours]],Nurse[[#This Row],[RN DON Hours]])</f>
        <v>24.006847826086958</v>
      </c>
      <c r="M13011" s="3">
        <v>18.267717391304348</v>
      </c>
      <c r="N13011" s="3">
        <v>0</v>
      </c>
      <c r="O13011" s="3">
        <v>5.7391304347826084</v>
      </c>
      <c r="P13011" s="3">
        <f>SUM(Nurse[[#This Row],[LPN Hours (excl. Admin)]],Nurse[[#This Row],[LPN Admin Hours]])</f>
        <v>126.56782608695656</v>
      </c>
      <c r="Q13011" s="3">
        <v>110.33315217391308</v>
      </c>
      <c r="R13011" s="3">
        <v>16.234673913043483</v>
      </c>
      <c r="S13011" s="3">
        <f>SUM(Nurse[[#This Row],[CNA Hours]],Nurse[[#This Row],[NA TR Hours]],Nurse[[#This Row],[Med Aide/Tech Hours]])</f>
        <v>220.96173913043481</v>
      </c>
      <c r="T13011" s="3">
        <v>220.96173913043481</v>
      </c>
      <c r="U13011" s="3">
        <v>0</v>
      </c>
      <c r="V13011" s="3">
        <v>0</v>
      </c>
      <c r="W130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11" s="3">
        <v>0</v>
      </c>
      <c r="Y13011" s="3">
        <v>0</v>
      </c>
      <c r="Z13011" s="3">
        <v>0</v>
      </c>
      <c r="AA13011" s="3">
        <v>0</v>
      </c>
      <c r="AB13011" s="3">
        <v>0</v>
      </c>
      <c r="AC13011" s="3">
        <v>0</v>
      </c>
      <c r="AD13011" s="3">
        <v>0</v>
      </c>
      <c r="AE13011" s="3">
        <v>0</v>
      </c>
      <c r="AF13011">
        <v>455471</v>
      </c>
      <c r="AG13011">
        <v>6</v>
      </c>
      <c r="AH13011"/>
    </row>
    <row r="13012" spans="1:34" x14ac:dyDescent="0.25">
      <c r="A13012" t="s">
        <v>14625</v>
      </c>
      <c r="B13012" t="s">
        <v>14025</v>
      </c>
      <c r="C13012" t="s">
        <v>17764</v>
      </c>
      <c r="D13012" t="s">
        <v>14827</v>
      </c>
      <c r="E13012" s="3">
        <v>42.684782608695649</v>
      </c>
      <c r="F13012" s="3">
        <f>Nurse[[#This Row],[Total Nurse Staff Hours]]/Nurse[[#This Row],[MDS Census]]</f>
        <v>3.3727400050929468</v>
      </c>
      <c r="G13012" s="3">
        <f>Nurse[[#This Row],[Total Direct Care Staff Hours]]/Nurse[[#This Row],[MDS Census]]</f>
        <v>3.2382862235803418</v>
      </c>
      <c r="H13012" s="3">
        <f>Nurse[[#This Row],[Total RN Hours (w/ Admin, DON)]]/Nurse[[#This Row],[MDS Census]]</f>
        <v>0.22046091163738224</v>
      </c>
      <c r="I13012" s="3">
        <f>Nurse[[#This Row],[RN Hours (excl. Admin, DON)]]/Nurse[[#This Row],[MDS Census]]</f>
        <v>8.600713012477719E-2</v>
      </c>
      <c r="J130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9646739130435</v>
      </c>
      <c r="K13012" s="3">
        <f>SUM(Nurse[[#This Row],[RN Hours (excl. Admin, DON)]],Nurse[[#This Row],[LPN Hours (excl. Admin)]],Nurse[[#This Row],[CNA Hours]],Nurse[[#This Row],[NA TR Hours]],Nurse[[#This Row],[Med Aide/Tech Hours]])</f>
        <v>138.22554347826087</v>
      </c>
      <c r="L13012" s="3">
        <f>SUM(Nurse[[#This Row],[RN Hours (excl. Admin, DON)]],Nurse[[#This Row],[RN Admin Hours]],Nurse[[#This Row],[RN DON Hours]])</f>
        <v>9.4103260869565215</v>
      </c>
      <c r="M13012" s="3">
        <v>3.6711956521739131</v>
      </c>
      <c r="N13012" s="3">
        <v>0</v>
      </c>
      <c r="O13012" s="3">
        <v>5.7391304347826084</v>
      </c>
      <c r="P13012" s="3">
        <f>SUM(Nurse[[#This Row],[LPN Hours (excl. Admin)]],Nurse[[#This Row],[LPN Admin Hours]])</f>
        <v>29.527173913043477</v>
      </c>
      <c r="Q13012" s="3">
        <v>29.527173913043477</v>
      </c>
      <c r="R13012" s="3">
        <v>0</v>
      </c>
      <c r="S13012" s="3">
        <f>SUM(Nurse[[#This Row],[CNA Hours]],Nurse[[#This Row],[NA TR Hours]],Nurse[[#This Row],[Med Aide/Tech Hours]])</f>
        <v>105.02717391304348</v>
      </c>
      <c r="T13012" s="3">
        <v>90.133152173913047</v>
      </c>
      <c r="U13012" s="3">
        <v>0</v>
      </c>
      <c r="V13012" s="3">
        <v>14.894021739130435</v>
      </c>
      <c r="W130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12" s="3">
        <v>0</v>
      </c>
      <c r="Y13012" s="3">
        <v>0</v>
      </c>
      <c r="Z13012" s="3">
        <v>0</v>
      </c>
      <c r="AA13012" s="3">
        <v>0</v>
      </c>
      <c r="AB13012" s="3">
        <v>0</v>
      </c>
      <c r="AC13012" s="3">
        <v>0</v>
      </c>
      <c r="AD13012" s="3">
        <v>0</v>
      </c>
      <c r="AE13012" s="3">
        <v>0</v>
      </c>
      <c r="AF13012">
        <v>675768</v>
      </c>
      <c r="AG13012">
        <v>6</v>
      </c>
      <c r="AH13012"/>
    </row>
    <row r="13013" spans="1:34" x14ac:dyDescent="0.25">
      <c r="A13013" t="s">
        <v>14625</v>
      </c>
      <c r="B13013" t="s">
        <v>14151</v>
      </c>
      <c r="C13013" t="s">
        <v>16348</v>
      </c>
      <c r="D13013" t="s">
        <v>14660</v>
      </c>
      <c r="E13013" s="3">
        <v>59.858695652173914</v>
      </c>
      <c r="F13013" s="3">
        <f>Nurse[[#This Row],[Total Nurse Staff Hours]]/Nurse[[#This Row],[MDS Census]]</f>
        <v>4.232202651171237</v>
      </c>
      <c r="G13013" s="3">
        <f>Nurse[[#This Row],[Total Direct Care Staff Hours]]/Nurse[[#This Row],[MDS Census]]</f>
        <v>3.8636880334120214</v>
      </c>
      <c r="H13013" s="3">
        <f>Nurse[[#This Row],[Total RN Hours (w/ Admin, DON)]]/Nurse[[#This Row],[MDS Census]]</f>
        <v>0.37261848556382787</v>
      </c>
      <c r="I13013" s="3">
        <f>Nurse[[#This Row],[RN Hours (excl. Admin, DON)]]/Nurse[[#This Row],[MDS Census]]</f>
        <v>9.9186489921917559E-2</v>
      </c>
      <c r="J130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33413043478262</v>
      </c>
      <c r="K13013" s="3">
        <f>SUM(Nurse[[#This Row],[RN Hours (excl. Admin, DON)]],Nurse[[#This Row],[LPN Hours (excl. Admin)]],Nurse[[#This Row],[CNA Hours]],Nurse[[#This Row],[NA TR Hours]],Nurse[[#This Row],[Med Aide/Tech Hours]])</f>
        <v>231.27532608695654</v>
      </c>
      <c r="L13013" s="3">
        <f>SUM(Nurse[[#This Row],[RN Hours (excl. Admin, DON)]],Nurse[[#This Row],[RN Admin Hours]],Nurse[[#This Row],[RN DON Hours]])</f>
        <v>22.30445652173913</v>
      </c>
      <c r="M13013" s="3">
        <v>5.9371739130434786</v>
      </c>
      <c r="N13013" s="3">
        <v>10.628152173913042</v>
      </c>
      <c r="O13013" s="3">
        <v>5.7391304347826084</v>
      </c>
      <c r="P13013" s="3">
        <f>SUM(Nurse[[#This Row],[LPN Hours (excl. Admin)]],Nurse[[#This Row],[LPN Admin Hours]])</f>
        <v>57.173043478260873</v>
      </c>
      <c r="Q13013" s="3">
        <v>51.481521739130436</v>
      </c>
      <c r="R13013" s="3">
        <v>5.691521739130434</v>
      </c>
      <c r="S13013" s="3">
        <f>SUM(Nurse[[#This Row],[CNA Hours]],Nurse[[#This Row],[NA TR Hours]],Nurse[[#This Row],[Med Aide/Tech Hours]])</f>
        <v>173.85663043478263</v>
      </c>
      <c r="T13013" s="3">
        <v>143.13217391304349</v>
      </c>
      <c r="U13013" s="3">
        <v>0</v>
      </c>
      <c r="V13013" s="3">
        <v>30.724456521739143</v>
      </c>
      <c r="W130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588586956521739</v>
      </c>
      <c r="X13013" s="3">
        <v>0</v>
      </c>
      <c r="Y13013" s="3">
        <v>0</v>
      </c>
      <c r="Z13013" s="3">
        <v>0</v>
      </c>
      <c r="AA13013" s="3">
        <v>1.7826086956521738</v>
      </c>
      <c r="AB13013" s="3">
        <v>0</v>
      </c>
      <c r="AC13013" s="3">
        <v>11.805978260869566</v>
      </c>
      <c r="AD13013" s="3">
        <v>0</v>
      </c>
      <c r="AE13013" s="3">
        <v>0</v>
      </c>
      <c r="AF13013">
        <v>675964</v>
      </c>
      <c r="AG13013">
        <v>6</v>
      </c>
      <c r="AH13013"/>
    </row>
    <row r="13014" spans="1:34" x14ac:dyDescent="0.25">
      <c r="A13014" t="s">
        <v>14625</v>
      </c>
      <c r="B13014" t="s">
        <v>14492</v>
      </c>
      <c r="C13014" t="s">
        <v>20843</v>
      </c>
      <c r="D13014" t="s">
        <v>16013</v>
      </c>
      <c r="E13014" s="3">
        <v>41.456521739130437</v>
      </c>
      <c r="F13014" s="3">
        <f>Nurse[[#This Row],[Total Nurse Staff Hours]]/Nurse[[#This Row],[MDS Census]]</f>
        <v>5.1777844782380704</v>
      </c>
      <c r="G13014" s="3">
        <f>Nurse[[#This Row],[Total Direct Care Staff Hours]]/Nurse[[#This Row],[MDS Census]]</f>
        <v>4.7565574200314629</v>
      </c>
      <c r="H13014" s="3">
        <f>Nurse[[#This Row],[Total RN Hours (w/ Admin, DON)]]/Nurse[[#This Row],[MDS Census]]</f>
        <v>0.54833508127949659</v>
      </c>
      <c r="I13014" s="3">
        <f>Nurse[[#This Row],[RN Hours (excl. Admin, DON)]]/Nurse[[#This Row],[MDS Census]]</f>
        <v>0.12710802307288935</v>
      </c>
      <c r="J130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65293478260872</v>
      </c>
      <c r="K13014" s="3">
        <f>SUM(Nurse[[#This Row],[RN Hours (excl. Admin, DON)]],Nurse[[#This Row],[LPN Hours (excl. Admin)]],Nurse[[#This Row],[CNA Hours]],Nurse[[#This Row],[NA TR Hours]],Nurse[[#This Row],[Med Aide/Tech Hours]])</f>
        <v>197.19032608695653</v>
      </c>
      <c r="L13014" s="3">
        <f>SUM(Nurse[[#This Row],[RN Hours (excl. Admin, DON)]],Nurse[[#This Row],[RN Admin Hours]],Nurse[[#This Row],[RN DON Hours]])</f>
        <v>22.732065217391305</v>
      </c>
      <c r="M13014" s="3">
        <v>5.26945652173913</v>
      </c>
      <c r="N13014" s="3">
        <v>11.984347826086957</v>
      </c>
      <c r="O13014" s="3">
        <v>5.4782608695652177</v>
      </c>
      <c r="P13014" s="3">
        <f>SUM(Nurse[[#This Row],[LPN Hours (excl. Admin)]],Nurse[[#This Row],[LPN Admin Hours]])</f>
        <v>68.587826086956525</v>
      </c>
      <c r="Q13014" s="3">
        <v>68.587826086956525</v>
      </c>
      <c r="R13014" s="3">
        <v>0</v>
      </c>
      <c r="S13014" s="3">
        <f>SUM(Nurse[[#This Row],[CNA Hours]],Nurse[[#This Row],[NA TR Hours]],Nurse[[#This Row],[Med Aide/Tech Hours]])</f>
        <v>123.33304347826089</v>
      </c>
      <c r="T13014" s="3">
        <v>110.75978260869567</v>
      </c>
      <c r="U13014" s="3">
        <v>0</v>
      </c>
      <c r="V13014" s="3">
        <v>12.573260869565225</v>
      </c>
      <c r="W130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441956521739129</v>
      </c>
      <c r="X13014" s="3">
        <v>1.0838043478260868</v>
      </c>
      <c r="Y13014" s="3">
        <v>0</v>
      </c>
      <c r="Z13014" s="3">
        <v>0</v>
      </c>
      <c r="AA13014" s="3">
        <v>15.358152173913041</v>
      </c>
      <c r="AB13014" s="3">
        <v>0</v>
      </c>
      <c r="AC13014" s="3">
        <v>0</v>
      </c>
      <c r="AD13014" s="3">
        <v>0</v>
      </c>
      <c r="AE13014" s="3">
        <v>0</v>
      </c>
      <c r="AF13014">
        <v>676400</v>
      </c>
      <c r="AG13014">
        <v>6</v>
      </c>
      <c r="AH13014"/>
    </row>
    <row r="13015" spans="1:34" x14ac:dyDescent="0.25">
      <c r="A13015" t="s">
        <v>14625</v>
      </c>
      <c r="B13015" t="s">
        <v>12033</v>
      </c>
      <c r="C13015" t="s">
        <v>20750</v>
      </c>
      <c r="D13015" t="s">
        <v>16035</v>
      </c>
      <c r="E13015" s="3">
        <v>81.25</v>
      </c>
      <c r="F13015" s="3">
        <f>Nurse[[#This Row],[Total Nurse Staff Hours]]/Nurse[[#This Row],[MDS Census]]</f>
        <v>2.8911745819397998</v>
      </c>
      <c r="G13015" s="3">
        <f>Nurse[[#This Row],[Total Direct Care Staff Hours]]/Nurse[[#This Row],[MDS Census]]</f>
        <v>2.6495264214046821</v>
      </c>
      <c r="H13015" s="3">
        <f>Nurse[[#This Row],[Total RN Hours (w/ Admin, DON)]]/Nurse[[#This Row],[MDS Census]]</f>
        <v>0.26210702341137126</v>
      </c>
      <c r="I13015" s="3">
        <f>Nurse[[#This Row],[RN Hours (excl. Admin, DON)]]/Nurse[[#This Row],[MDS Census]]</f>
        <v>0.19789297658862876</v>
      </c>
      <c r="J130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90793478260872</v>
      </c>
      <c r="K13015" s="3">
        <f>SUM(Nurse[[#This Row],[RN Hours (excl. Admin, DON)]],Nurse[[#This Row],[LPN Hours (excl. Admin)]],Nurse[[#This Row],[CNA Hours]],Nurse[[#This Row],[NA TR Hours]],Nurse[[#This Row],[Med Aide/Tech Hours]])</f>
        <v>215.27402173913043</v>
      </c>
      <c r="L13015" s="3">
        <f>SUM(Nurse[[#This Row],[RN Hours (excl. Admin, DON)]],Nurse[[#This Row],[RN Admin Hours]],Nurse[[#This Row],[RN DON Hours]])</f>
        <v>21.296195652173914</v>
      </c>
      <c r="M13015" s="3">
        <v>16.078804347826086</v>
      </c>
      <c r="N13015" s="3">
        <v>0</v>
      </c>
      <c r="O13015" s="3">
        <v>5.2173913043478262</v>
      </c>
      <c r="P13015" s="3">
        <f>SUM(Nurse[[#This Row],[LPN Hours (excl. Admin)]],Nurse[[#This Row],[LPN Admin Hours]])</f>
        <v>59.720869565217384</v>
      </c>
      <c r="Q13015" s="3">
        <v>45.304347826086953</v>
      </c>
      <c r="R13015" s="3">
        <v>14.416521739130431</v>
      </c>
      <c r="S13015" s="3">
        <f>SUM(Nurse[[#This Row],[CNA Hours]],Nurse[[#This Row],[NA TR Hours]],Nurse[[#This Row],[Med Aide/Tech Hours]])</f>
        <v>153.8908695652174</v>
      </c>
      <c r="T13015" s="3">
        <v>103.54032608695653</v>
      </c>
      <c r="U13015" s="3">
        <v>50.350543478260867</v>
      </c>
      <c r="V13015" s="3">
        <v>0</v>
      </c>
      <c r="W130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780217391304355</v>
      </c>
      <c r="X13015" s="3">
        <v>0</v>
      </c>
      <c r="Y13015" s="3">
        <v>0</v>
      </c>
      <c r="Z13015" s="3">
        <v>0</v>
      </c>
      <c r="AA13015" s="3">
        <v>0.17934782608695651</v>
      </c>
      <c r="AB13015" s="3">
        <v>2.8513043478260873</v>
      </c>
      <c r="AC13015" s="3">
        <v>15.255000000000006</v>
      </c>
      <c r="AD13015" s="3">
        <v>2.4945652173913042</v>
      </c>
      <c r="AE13015" s="3">
        <v>0</v>
      </c>
      <c r="AF13015">
        <v>455744</v>
      </c>
      <c r="AG13015">
        <v>6</v>
      </c>
      <c r="AH13015"/>
    </row>
    <row r="13016" spans="1:34" x14ac:dyDescent="0.25">
      <c r="A13016" t="s">
        <v>14625</v>
      </c>
      <c r="B13016" t="s">
        <v>13890</v>
      </c>
      <c r="C13016" t="s">
        <v>17796</v>
      </c>
      <c r="D13016" t="s">
        <v>16246</v>
      </c>
      <c r="E13016" s="3">
        <v>67.728260869565219</v>
      </c>
      <c r="F13016" s="3">
        <f>Nurse[[#This Row],[Total Nurse Staff Hours]]/Nurse[[#This Row],[MDS Census]]</f>
        <v>2.6101877708233023</v>
      </c>
      <c r="G13016" s="3">
        <f>Nurse[[#This Row],[Total Direct Care Staff Hours]]/Nurse[[#This Row],[MDS Census]]</f>
        <v>2.4008794735997427</v>
      </c>
      <c r="H13016" s="3">
        <f>Nurse[[#This Row],[Total RN Hours (w/ Admin, DON)]]/Nurse[[#This Row],[MDS Census]]</f>
        <v>0.26091478093403947</v>
      </c>
      <c r="I13016" s="3">
        <f>Nurse[[#This Row],[RN Hours (excl. Admin, DON)]]/Nurse[[#This Row],[MDS Census]]</f>
        <v>0.15061948322901619</v>
      </c>
      <c r="J130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78347826086954</v>
      </c>
      <c r="K13016" s="3">
        <f>SUM(Nurse[[#This Row],[RN Hours (excl. Admin, DON)]],Nurse[[#This Row],[LPN Hours (excl. Admin)]],Nurse[[#This Row],[CNA Hours]],Nurse[[#This Row],[NA TR Hours]],Nurse[[#This Row],[Med Aide/Tech Hours]])</f>
        <v>162.6073913043478</v>
      </c>
      <c r="L13016" s="3">
        <f>SUM(Nurse[[#This Row],[RN Hours (excl. Admin, DON)]],Nurse[[#This Row],[RN Admin Hours]],Nurse[[#This Row],[RN DON Hours]])</f>
        <v>17.671304347826087</v>
      </c>
      <c r="M13016" s="3">
        <v>10.201195652173912</v>
      </c>
      <c r="N13016" s="3">
        <v>2.8390217391304353</v>
      </c>
      <c r="O13016" s="3">
        <v>4.6310869565217381</v>
      </c>
      <c r="P13016" s="3">
        <f>SUM(Nurse[[#This Row],[LPN Hours (excl. Admin)]],Nurse[[#This Row],[LPN Admin Hours]])</f>
        <v>45.647391304347835</v>
      </c>
      <c r="Q13016" s="3">
        <v>38.941413043478271</v>
      </c>
      <c r="R13016" s="3">
        <v>6.7059782608695659</v>
      </c>
      <c r="S13016" s="3">
        <f>SUM(Nurse[[#This Row],[CNA Hours]],Nurse[[#This Row],[NA TR Hours]],Nurse[[#This Row],[Med Aide/Tech Hours]])</f>
        <v>113.46478260869563</v>
      </c>
      <c r="T13016" s="3">
        <v>84.777717391304321</v>
      </c>
      <c r="U13016" s="3">
        <v>0</v>
      </c>
      <c r="V13016" s="3">
        <v>28.687065217391304</v>
      </c>
      <c r="W130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5725</v>
      </c>
      <c r="X13016" s="3">
        <v>0</v>
      </c>
      <c r="Y13016" s="3">
        <v>0</v>
      </c>
      <c r="Z13016" s="3">
        <v>0</v>
      </c>
      <c r="AA13016" s="3">
        <v>3.7539130434782604</v>
      </c>
      <c r="AB13016" s="3">
        <v>0.61141304347826086</v>
      </c>
      <c r="AC13016" s="3">
        <v>7.544130434782609</v>
      </c>
      <c r="AD13016" s="3">
        <v>0</v>
      </c>
      <c r="AE13016" s="3">
        <v>0.66304347826086951</v>
      </c>
      <c r="AF13016">
        <v>675439</v>
      </c>
      <c r="AG13016">
        <v>6</v>
      </c>
      <c r="AH13016"/>
    </row>
    <row r="13017" spans="1:34" x14ac:dyDescent="0.25">
      <c r="A13017" t="s">
        <v>14625</v>
      </c>
      <c r="B13017" t="s">
        <v>13724</v>
      </c>
      <c r="C13017" t="s">
        <v>20804</v>
      </c>
      <c r="D13017" t="s">
        <v>15046</v>
      </c>
      <c r="E13017" s="3">
        <v>41.184782608695649</v>
      </c>
      <c r="F13017" s="3">
        <f>Nurse[[#This Row],[Total Nurse Staff Hours]]/Nurse[[#This Row],[MDS Census]]</f>
        <v>2.8650329902348908</v>
      </c>
      <c r="G13017" s="3">
        <f>Nurse[[#This Row],[Total Direct Care Staff Hours]]/Nurse[[#This Row],[MDS Census]]</f>
        <v>2.717368698865136</v>
      </c>
      <c r="H13017" s="3">
        <f>Nurse[[#This Row],[Total RN Hours (w/ Admin, DON)]]/Nurse[[#This Row],[MDS Census]]</f>
        <v>0.32801794668778039</v>
      </c>
      <c r="I13017" s="3">
        <f>Nurse[[#This Row],[RN Hours (excl. Admin, DON)]]/Nurse[[#This Row],[MDS Census]]</f>
        <v>0.18035365531802589</v>
      </c>
      <c r="J130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99576086956522</v>
      </c>
      <c r="K13017" s="3">
        <f>SUM(Nurse[[#This Row],[RN Hours (excl. Admin, DON)]],Nurse[[#This Row],[LPN Hours (excl. Admin)]],Nurse[[#This Row],[CNA Hours]],Nurse[[#This Row],[NA TR Hours]],Nurse[[#This Row],[Med Aide/Tech Hours]])</f>
        <v>111.91423913043478</v>
      </c>
      <c r="L13017" s="3">
        <f>SUM(Nurse[[#This Row],[RN Hours (excl. Admin, DON)]],Nurse[[#This Row],[RN Admin Hours]],Nurse[[#This Row],[RN DON Hours]])</f>
        <v>13.509347826086955</v>
      </c>
      <c r="M13017" s="3">
        <v>7.4278260869565216</v>
      </c>
      <c r="N13017" s="3">
        <v>0</v>
      </c>
      <c r="O13017" s="3">
        <v>6.0815217391304337</v>
      </c>
      <c r="P13017" s="3">
        <f>SUM(Nurse[[#This Row],[LPN Hours (excl. Admin)]],Nurse[[#This Row],[LPN Admin Hours]])</f>
        <v>29.756304347826077</v>
      </c>
      <c r="Q13017" s="3">
        <v>29.756304347826077</v>
      </c>
      <c r="R13017" s="3">
        <v>0</v>
      </c>
      <c r="S13017" s="3">
        <f>SUM(Nurse[[#This Row],[CNA Hours]],Nurse[[#This Row],[NA TR Hours]],Nurse[[#This Row],[Med Aide/Tech Hours]])</f>
        <v>74.730108695652177</v>
      </c>
      <c r="T13017" s="3">
        <v>72.997826086956522</v>
      </c>
      <c r="U13017" s="3">
        <v>1.7322826086956515</v>
      </c>
      <c r="V13017" s="3">
        <v>0</v>
      </c>
      <c r="W130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17" s="3">
        <v>0</v>
      </c>
      <c r="Y13017" s="3">
        <v>0</v>
      </c>
      <c r="Z13017" s="3">
        <v>0</v>
      </c>
      <c r="AA13017" s="3">
        <v>0</v>
      </c>
      <c r="AB13017" s="3">
        <v>0</v>
      </c>
      <c r="AC13017" s="3">
        <v>0</v>
      </c>
      <c r="AD13017" s="3">
        <v>0</v>
      </c>
      <c r="AE13017" s="3">
        <v>0</v>
      </c>
      <c r="AF13017">
        <v>675061</v>
      </c>
      <c r="AG13017">
        <v>6</v>
      </c>
      <c r="AH13017"/>
    </row>
    <row r="13018" spans="1:34" x14ac:dyDescent="0.25">
      <c r="A13018" t="s">
        <v>14625</v>
      </c>
      <c r="B13018" t="s">
        <v>14188</v>
      </c>
      <c r="C13018" t="s">
        <v>20707</v>
      </c>
      <c r="D13018" t="s">
        <v>16006</v>
      </c>
      <c r="E13018" s="3">
        <v>86.836956521739125</v>
      </c>
      <c r="F13018" s="3">
        <f>Nurse[[#This Row],[Total Nurse Staff Hours]]/Nurse[[#This Row],[MDS Census]]</f>
        <v>3.2956565277256225</v>
      </c>
      <c r="G13018" s="3">
        <f>Nurse[[#This Row],[Total Direct Care Staff Hours]]/Nurse[[#This Row],[MDS Census]]</f>
        <v>2.9278407810739768</v>
      </c>
      <c r="H13018" s="3">
        <f>Nurse[[#This Row],[Total RN Hours (w/ Admin, DON)]]/Nurse[[#This Row],[MDS Census]]</f>
        <v>0.28153085492552254</v>
      </c>
      <c r="I13018" s="3">
        <f>Nurse[[#This Row],[RN Hours (excl. Admin, DON)]]/Nurse[[#This Row],[MDS Census]]</f>
        <v>0.22155714106896979</v>
      </c>
      <c r="J130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18478260869563</v>
      </c>
      <c r="K13018" s="3">
        <f>SUM(Nurse[[#This Row],[RN Hours (excl. Admin, DON)]],Nurse[[#This Row],[LPN Hours (excl. Admin)]],Nurse[[#This Row],[CNA Hours]],Nurse[[#This Row],[NA TR Hours]],Nurse[[#This Row],[Med Aide/Tech Hours]])</f>
        <v>254.24478260869566</v>
      </c>
      <c r="L13018" s="3">
        <f>SUM(Nurse[[#This Row],[RN Hours (excl. Admin, DON)]],Nurse[[#This Row],[RN Admin Hours]],Nurse[[#This Row],[RN DON Hours]])</f>
        <v>24.447282608695648</v>
      </c>
      <c r="M13018" s="3">
        <v>19.239347826086952</v>
      </c>
      <c r="N13018" s="3">
        <v>0</v>
      </c>
      <c r="O13018" s="3">
        <v>5.2079347826086968</v>
      </c>
      <c r="P13018" s="3">
        <f>SUM(Nurse[[#This Row],[LPN Hours (excl. Admin)]],Nurse[[#This Row],[LPN Admin Hours]])</f>
        <v>104.23771739130433</v>
      </c>
      <c r="Q13018" s="3">
        <v>77.505652173913035</v>
      </c>
      <c r="R13018" s="3">
        <v>26.732065217391298</v>
      </c>
      <c r="S13018" s="3">
        <f>SUM(Nurse[[#This Row],[CNA Hours]],Nurse[[#This Row],[NA TR Hours]],Nurse[[#This Row],[Med Aide/Tech Hours]])</f>
        <v>157.49978260869568</v>
      </c>
      <c r="T13018" s="3">
        <v>128.61097826086959</v>
      </c>
      <c r="U13018" s="3">
        <v>0</v>
      </c>
      <c r="V13018" s="3">
        <v>28.888804347826092</v>
      </c>
      <c r="W130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867391304347826</v>
      </c>
      <c r="X13018" s="3">
        <v>0</v>
      </c>
      <c r="Y13018" s="3">
        <v>0</v>
      </c>
      <c r="Z13018" s="3">
        <v>0</v>
      </c>
      <c r="AA13018" s="3">
        <v>0.1867391304347826</v>
      </c>
      <c r="AB13018" s="3">
        <v>0</v>
      </c>
      <c r="AC13018" s="3">
        <v>0</v>
      </c>
      <c r="AD13018" s="3">
        <v>0</v>
      </c>
      <c r="AE13018" s="3">
        <v>0</v>
      </c>
      <c r="AF13018">
        <v>676012</v>
      </c>
      <c r="AG13018">
        <v>6</v>
      </c>
      <c r="AH13018"/>
    </row>
    <row r="13019" spans="1:34" x14ac:dyDescent="0.25">
      <c r="A13019" t="s">
        <v>14625</v>
      </c>
      <c r="B13019" t="s">
        <v>13870</v>
      </c>
      <c r="C13019" t="s">
        <v>20857</v>
      </c>
      <c r="D13019" t="s">
        <v>16266</v>
      </c>
      <c r="E13019" s="3">
        <v>55.619565217391305</v>
      </c>
      <c r="F13019" s="3">
        <f>Nurse[[#This Row],[Total Nurse Staff Hours]]/Nurse[[#This Row],[MDS Census]]</f>
        <v>3.5360054719562251</v>
      </c>
      <c r="G13019" s="3">
        <f>Nurse[[#This Row],[Total Direct Care Staff Hours]]/Nurse[[#This Row],[MDS Census]]</f>
        <v>3.1806507719366817</v>
      </c>
      <c r="H13019" s="3">
        <f>Nurse[[#This Row],[Total RN Hours (w/ Admin, DON)]]/Nurse[[#This Row],[MDS Census]]</f>
        <v>0.29103185460230602</v>
      </c>
      <c r="I13019" s="3">
        <f>Nurse[[#This Row],[RN Hours (excl. Admin, DON)]]/Nurse[[#This Row],[MDS Census]]</f>
        <v>0.17968731678717997</v>
      </c>
      <c r="J130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67108695652178</v>
      </c>
      <c r="K13019" s="3">
        <f>SUM(Nurse[[#This Row],[RN Hours (excl. Admin, DON)]],Nurse[[#This Row],[LPN Hours (excl. Admin)]],Nurse[[#This Row],[CNA Hours]],Nurse[[#This Row],[NA TR Hours]],Nurse[[#This Row],[Med Aide/Tech Hours]])</f>
        <v>176.90641304347827</v>
      </c>
      <c r="L13019" s="3">
        <f>SUM(Nurse[[#This Row],[RN Hours (excl. Admin, DON)]],Nurse[[#This Row],[RN Admin Hours]],Nurse[[#This Row],[RN DON Hours]])</f>
        <v>16.187065217391304</v>
      </c>
      <c r="M13019" s="3">
        <v>9.9941304347826083</v>
      </c>
      <c r="N13019" s="3">
        <v>0.60869565217391308</v>
      </c>
      <c r="O13019" s="3">
        <v>5.5842391304347823</v>
      </c>
      <c r="P13019" s="3">
        <f>SUM(Nurse[[#This Row],[LPN Hours (excl. Admin)]],Nurse[[#This Row],[LPN Admin Hours]])</f>
        <v>53.848913043478248</v>
      </c>
      <c r="Q13019" s="3">
        <v>40.27717391304347</v>
      </c>
      <c r="R13019" s="3">
        <v>13.571739130434782</v>
      </c>
      <c r="S13019" s="3">
        <f>SUM(Nurse[[#This Row],[CNA Hours]],Nurse[[#This Row],[NA TR Hours]],Nurse[[#This Row],[Med Aide/Tech Hours]])</f>
        <v>126.63510869565221</v>
      </c>
      <c r="T13019" s="3">
        <v>103.47989130434786</v>
      </c>
      <c r="U13019" s="3">
        <v>0</v>
      </c>
      <c r="V13019" s="3">
        <v>23.155217391304344</v>
      </c>
      <c r="W130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19" s="3">
        <v>0</v>
      </c>
      <c r="Y13019" s="3">
        <v>0</v>
      </c>
      <c r="Z13019" s="3">
        <v>0</v>
      </c>
      <c r="AA13019" s="3">
        <v>0</v>
      </c>
      <c r="AB13019" s="3">
        <v>0</v>
      </c>
      <c r="AC13019" s="3">
        <v>0</v>
      </c>
      <c r="AD13019" s="3">
        <v>0</v>
      </c>
      <c r="AE13019" s="3">
        <v>0</v>
      </c>
      <c r="AF13019">
        <v>675399</v>
      </c>
      <c r="AG13019">
        <v>6</v>
      </c>
      <c r="AH13019"/>
    </row>
    <row r="13020" spans="1:34" x14ac:dyDescent="0.25">
      <c r="A13020" t="s">
        <v>14625</v>
      </c>
      <c r="B13020" t="s">
        <v>14006</v>
      </c>
      <c r="C13020" t="s">
        <v>17764</v>
      </c>
      <c r="D13020" t="s">
        <v>14827</v>
      </c>
      <c r="E13020" s="3">
        <v>64.456521739130437</v>
      </c>
      <c r="F13020" s="3">
        <f>Nurse[[#This Row],[Total Nurse Staff Hours]]/Nurse[[#This Row],[MDS Census]]</f>
        <v>3.5545750421585156</v>
      </c>
      <c r="G13020" s="3">
        <f>Nurse[[#This Row],[Total Direct Care Staff Hours]]/Nurse[[#This Row],[MDS Census]]</f>
        <v>3.3007099494097805</v>
      </c>
      <c r="H13020" s="3">
        <f>Nurse[[#This Row],[Total RN Hours (w/ Admin, DON)]]/Nurse[[#This Row],[MDS Census]]</f>
        <v>0.23881112984822933</v>
      </c>
      <c r="I13020" s="3">
        <f>Nurse[[#This Row],[RN Hours (excl. Admin, DON)]]/Nurse[[#This Row],[MDS Census]]</f>
        <v>0.15314502529510962</v>
      </c>
      <c r="J130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11554347826086</v>
      </c>
      <c r="K13020" s="3">
        <f>SUM(Nurse[[#This Row],[RN Hours (excl. Admin, DON)]],Nurse[[#This Row],[LPN Hours (excl. Admin)]],Nurse[[#This Row],[CNA Hours]],Nurse[[#This Row],[NA TR Hours]],Nurse[[#This Row],[Med Aide/Tech Hours]])</f>
        <v>212.75228260869565</v>
      </c>
      <c r="L13020" s="3">
        <f>SUM(Nurse[[#This Row],[RN Hours (excl. Admin, DON)]],Nurse[[#This Row],[RN Admin Hours]],Nurse[[#This Row],[RN DON Hours]])</f>
        <v>15.392934782608695</v>
      </c>
      <c r="M13020" s="3">
        <v>9.8711956521739133</v>
      </c>
      <c r="N13020" s="3">
        <v>0</v>
      </c>
      <c r="O13020" s="3">
        <v>5.5217391304347823</v>
      </c>
      <c r="P13020" s="3">
        <f>SUM(Nurse[[#This Row],[LPN Hours (excl. Admin)]],Nurse[[#This Row],[LPN Admin Hours]])</f>
        <v>90.214456521739123</v>
      </c>
      <c r="Q13020" s="3">
        <v>79.372934782608695</v>
      </c>
      <c r="R13020" s="3">
        <v>10.841521739130433</v>
      </c>
      <c r="S13020" s="3">
        <f>SUM(Nurse[[#This Row],[CNA Hours]],Nurse[[#This Row],[NA TR Hours]],Nurse[[#This Row],[Med Aide/Tech Hours]])</f>
        <v>123.50815217391305</v>
      </c>
      <c r="T13020" s="3">
        <v>120.53260869565217</v>
      </c>
      <c r="U13020" s="3">
        <v>0</v>
      </c>
      <c r="V13020" s="3">
        <v>2.9755434782608696</v>
      </c>
      <c r="W130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20" s="3">
        <v>0</v>
      </c>
      <c r="Y13020" s="3">
        <v>0</v>
      </c>
      <c r="Z13020" s="3">
        <v>0</v>
      </c>
      <c r="AA13020" s="3">
        <v>0</v>
      </c>
      <c r="AB13020" s="3">
        <v>0</v>
      </c>
      <c r="AC13020" s="3">
        <v>0</v>
      </c>
      <c r="AD13020" s="3">
        <v>0</v>
      </c>
      <c r="AE13020" s="3">
        <v>0</v>
      </c>
      <c r="AF13020">
        <v>675723</v>
      </c>
      <c r="AG13020">
        <v>6</v>
      </c>
      <c r="AH13020"/>
    </row>
    <row r="13021" spans="1:34" x14ac:dyDescent="0.25">
      <c r="A13021" t="s">
        <v>14625</v>
      </c>
      <c r="B13021" t="s">
        <v>13973</v>
      </c>
      <c r="C13021" t="s">
        <v>20763</v>
      </c>
      <c r="D13021" t="s">
        <v>16042</v>
      </c>
      <c r="E13021" s="3">
        <v>77.282608695652172</v>
      </c>
      <c r="F13021" s="3">
        <f>Nurse[[#This Row],[Total Nurse Staff Hours]]/Nurse[[#This Row],[MDS Census]]</f>
        <v>2.7156821378340368</v>
      </c>
      <c r="G13021" s="3">
        <f>Nurse[[#This Row],[Total Direct Care Staff Hours]]/Nurse[[#This Row],[MDS Census]]</f>
        <v>2.5578410689170186</v>
      </c>
      <c r="H13021" s="3">
        <f>Nurse[[#This Row],[Total RN Hours (w/ Admin, DON)]]/Nurse[[#This Row],[MDS Census]]</f>
        <v>0.18727144866385376</v>
      </c>
      <c r="I13021" s="3">
        <f>Nurse[[#This Row],[RN Hours (excl. Admin, DON)]]/Nurse[[#This Row],[MDS Census]]</f>
        <v>0.18502109704641351</v>
      </c>
      <c r="J130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875</v>
      </c>
      <c r="K13021" s="3">
        <f>SUM(Nurse[[#This Row],[RN Hours (excl. Admin, DON)]],Nurse[[#This Row],[LPN Hours (excl. Admin)]],Nurse[[#This Row],[CNA Hours]],Nurse[[#This Row],[NA TR Hours]],Nurse[[#This Row],[Med Aide/Tech Hours]])</f>
        <v>197.67663043478262</v>
      </c>
      <c r="L13021" s="3">
        <f>SUM(Nurse[[#This Row],[RN Hours (excl. Admin, DON)]],Nurse[[#This Row],[RN Admin Hours]],Nurse[[#This Row],[RN DON Hours]])</f>
        <v>14.472826086956523</v>
      </c>
      <c r="M13021" s="3">
        <v>14.298913043478262</v>
      </c>
      <c r="N13021" s="3">
        <v>0</v>
      </c>
      <c r="O13021" s="3">
        <v>0.17391304347826086</v>
      </c>
      <c r="P13021" s="3">
        <f>SUM(Nurse[[#This Row],[LPN Hours (excl. Admin)]],Nurse[[#This Row],[LPN Admin Hours]])</f>
        <v>64.497282608695656</v>
      </c>
      <c r="Q13021" s="3">
        <v>52.472826086956523</v>
      </c>
      <c r="R13021" s="3">
        <v>12.024456521739131</v>
      </c>
      <c r="S13021" s="3">
        <f>SUM(Nurse[[#This Row],[CNA Hours]],Nurse[[#This Row],[NA TR Hours]],Nurse[[#This Row],[Med Aide/Tech Hours]])</f>
        <v>130.90489130434781</v>
      </c>
      <c r="T13021" s="3">
        <v>72.029891304347828</v>
      </c>
      <c r="U13021" s="3">
        <v>39.038043478260867</v>
      </c>
      <c r="V13021" s="3">
        <v>19.836956521739129</v>
      </c>
      <c r="W130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983695652173916</v>
      </c>
      <c r="X13021" s="3">
        <v>0</v>
      </c>
      <c r="Y13021" s="3">
        <v>0</v>
      </c>
      <c r="Z13021" s="3">
        <v>0</v>
      </c>
      <c r="AA13021" s="3">
        <v>0</v>
      </c>
      <c r="AB13021" s="3">
        <v>0</v>
      </c>
      <c r="AC13021" s="3">
        <v>4.1983695652173916</v>
      </c>
      <c r="AD13021" s="3">
        <v>0</v>
      </c>
      <c r="AE13021" s="3">
        <v>0</v>
      </c>
      <c r="AF13021">
        <v>675641</v>
      </c>
      <c r="AG13021">
        <v>6</v>
      </c>
      <c r="AH13021"/>
    </row>
    <row r="13022" spans="1:34" x14ac:dyDescent="0.25">
      <c r="A13022" t="s">
        <v>14625</v>
      </c>
      <c r="B13022" t="s">
        <v>14137</v>
      </c>
      <c r="C13022" t="s">
        <v>20931</v>
      </c>
      <c r="D13022" t="s">
        <v>15085</v>
      </c>
      <c r="E13022" s="3">
        <v>92.152173913043484</v>
      </c>
      <c r="F13022" s="3">
        <f>Nurse[[#This Row],[Total Nurse Staff Hours]]/Nurse[[#This Row],[MDS Census]]</f>
        <v>3.3537980655815045</v>
      </c>
      <c r="G13022" s="3">
        <f>Nurse[[#This Row],[Total Direct Care Staff Hours]]/Nurse[[#This Row],[MDS Census]]</f>
        <v>3.1980125029488082</v>
      </c>
      <c r="H13022" s="3">
        <f>Nurse[[#This Row],[Total RN Hours (w/ Admin, DON)]]/Nurse[[#This Row],[MDS Census]]</f>
        <v>0.46358221278603445</v>
      </c>
      <c r="I13022" s="3">
        <f>Nurse[[#This Row],[RN Hours (excl. Admin, DON)]]/Nurse[[#This Row],[MDS Census]]</f>
        <v>0.37396791696154752</v>
      </c>
      <c r="J130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05978260869563</v>
      </c>
      <c r="K13022" s="3">
        <f>SUM(Nurse[[#This Row],[RN Hours (excl. Admin, DON)]],Nurse[[#This Row],[LPN Hours (excl. Admin)]],Nurse[[#This Row],[CNA Hours]],Nurse[[#This Row],[NA TR Hours]],Nurse[[#This Row],[Med Aide/Tech Hours]])</f>
        <v>294.70380434782606</v>
      </c>
      <c r="L13022" s="3">
        <f>SUM(Nurse[[#This Row],[RN Hours (excl. Admin, DON)]],Nurse[[#This Row],[RN Admin Hours]],Nurse[[#This Row],[RN DON Hours]])</f>
        <v>42.720108695652179</v>
      </c>
      <c r="M13022" s="3">
        <v>34.461956521739133</v>
      </c>
      <c r="N13022" s="3">
        <v>2.160326086956522</v>
      </c>
      <c r="O13022" s="3">
        <v>6.0978260869565215</v>
      </c>
      <c r="P13022" s="3">
        <f>SUM(Nurse[[#This Row],[LPN Hours (excl. Admin)]],Nurse[[#This Row],[LPN Admin Hours]])</f>
        <v>69.673913043478265</v>
      </c>
      <c r="Q13022" s="3">
        <v>63.576086956521742</v>
      </c>
      <c r="R13022" s="3">
        <v>6.0978260869565215</v>
      </c>
      <c r="S13022" s="3">
        <f>SUM(Nurse[[#This Row],[CNA Hours]],Nurse[[#This Row],[NA TR Hours]],Nurse[[#This Row],[Med Aide/Tech Hours]])</f>
        <v>196.66576086956519</v>
      </c>
      <c r="T13022" s="3">
        <v>99.673913043478265</v>
      </c>
      <c r="U13022" s="3">
        <v>59.125</v>
      </c>
      <c r="V13022" s="3">
        <v>37.866847826086953</v>
      </c>
      <c r="W130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22" s="3">
        <v>0</v>
      </c>
      <c r="Y13022" s="3">
        <v>0</v>
      </c>
      <c r="Z13022" s="3">
        <v>0</v>
      </c>
      <c r="AA13022" s="3">
        <v>0</v>
      </c>
      <c r="AB13022" s="3">
        <v>0</v>
      </c>
      <c r="AC13022" s="3">
        <v>0</v>
      </c>
      <c r="AD13022" s="3">
        <v>0</v>
      </c>
      <c r="AE13022" s="3">
        <v>0</v>
      </c>
      <c r="AF13022">
        <v>675943</v>
      </c>
      <c r="AG13022">
        <v>6</v>
      </c>
      <c r="AH13022"/>
    </row>
    <row r="13023" spans="1:34" x14ac:dyDescent="0.25">
      <c r="A13023" t="s">
        <v>14625</v>
      </c>
      <c r="B13023" t="s">
        <v>14059</v>
      </c>
      <c r="C13023" t="s">
        <v>20707</v>
      </c>
      <c r="D13023" t="s">
        <v>16006</v>
      </c>
      <c r="E13023" s="3">
        <v>105.76086956521739</v>
      </c>
      <c r="F13023" s="3">
        <f>Nurse[[#This Row],[Total Nurse Staff Hours]]/Nurse[[#This Row],[MDS Census]]</f>
        <v>2.7296742034943469</v>
      </c>
      <c r="G13023" s="3">
        <f>Nurse[[#This Row],[Total Direct Care Staff Hours]]/Nurse[[#This Row],[MDS Census]]</f>
        <v>2.3095395683453233</v>
      </c>
      <c r="H13023" s="3">
        <f>Nurse[[#This Row],[Total RN Hours (w/ Admin, DON)]]/Nurse[[#This Row],[MDS Census]]</f>
        <v>0.35421993833504639</v>
      </c>
      <c r="I13023" s="3">
        <f>Nurse[[#This Row],[RN Hours (excl. Admin, DON)]]/Nurse[[#This Row],[MDS Census]]</f>
        <v>3.6197327852004114E-2</v>
      </c>
      <c r="J130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69271739130431</v>
      </c>
      <c r="K13023" s="3">
        <f>SUM(Nurse[[#This Row],[RN Hours (excl. Admin, DON)]],Nurse[[#This Row],[LPN Hours (excl. Admin)]],Nurse[[#This Row],[CNA Hours]],Nurse[[#This Row],[NA TR Hours]],Nurse[[#This Row],[Med Aide/Tech Hours]])</f>
        <v>244.2589130434782</v>
      </c>
      <c r="L13023" s="3">
        <f>SUM(Nurse[[#This Row],[RN Hours (excl. Admin, DON)]],Nurse[[#This Row],[RN Admin Hours]],Nurse[[#This Row],[RN DON Hours]])</f>
        <v>37.462608695652186</v>
      </c>
      <c r="M13023" s="3">
        <v>3.8282608695652178</v>
      </c>
      <c r="N13023" s="3">
        <v>26.862608695652185</v>
      </c>
      <c r="O13023" s="3">
        <v>6.7717391304347823</v>
      </c>
      <c r="P13023" s="3">
        <f>SUM(Nurse[[#This Row],[LPN Hours (excl. Admin)]],Nurse[[#This Row],[LPN Admin Hours]])</f>
        <v>109.35728260869561</v>
      </c>
      <c r="Q13023" s="3">
        <v>98.557826086956482</v>
      </c>
      <c r="R13023" s="3">
        <v>10.799456521739131</v>
      </c>
      <c r="S13023" s="3">
        <f>SUM(Nurse[[#This Row],[CNA Hours]],Nurse[[#This Row],[NA TR Hours]],Nurse[[#This Row],[Med Aide/Tech Hours]])</f>
        <v>141.87282608695651</v>
      </c>
      <c r="T13023" s="3">
        <v>137.85467391304346</v>
      </c>
      <c r="U13023" s="3">
        <v>1.6945652173913044</v>
      </c>
      <c r="V13023" s="3">
        <v>2.3235869565217393</v>
      </c>
      <c r="W130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038586956521726</v>
      </c>
      <c r="X13023" s="3">
        <v>1.7134782608695651</v>
      </c>
      <c r="Y13023" s="3">
        <v>3.2173913043478262</v>
      </c>
      <c r="Z13023" s="3">
        <v>3.8152173913043477</v>
      </c>
      <c r="AA13023" s="3">
        <v>37.645217391304342</v>
      </c>
      <c r="AB13023" s="3">
        <v>0</v>
      </c>
      <c r="AC13023" s="3">
        <v>15.197608695652173</v>
      </c>
      <c r="AD13023" s="3">
        <v>0</v>
      </c>
      <c r="AE13023" s="3">
        <v>0.44967391304347826</v>
      </c>
      <c r="AF13023">
        <v>675823</v>
      </c>
      <c r="AG13023">
        <v>6</v>
      </c>
      <c r="AH13023"/>
    </row>
    <row r="13024" spans="1:34" x14ac:dyDescent="0.25">
      <c r="A13024" t="s">
        <v>14625</v>
      </c>
      <c r="B13024" t="s">
        <v>14521</v>
      </c>
      <c r="C13024" t="s">
        <v>19013</v>
      </c>
      <c r="D13024" t="s">
        <v>14985</v>
      </c>
      <c r="E13024" s="3">
        <v>61.173913043478258</v>
      </c>
      <c r="F13024" s="3">
        <f>Nurse[[#This Row],[Total Nurse Staff Hours]]/Nurse[[#This Row],[MDS Census]]</f>
        <v>3.2336620469083148</v>
      </c>
      <c r="G13024" s="3">
        <f>Nurse[[#This Row],[Total Direct Care Staff Hours]]/Nurse[[#This Row],[MDS Census]]</f>
        <v>3.1239481165600558</v>
      </c>
      <c r="H13024" s="3">
        <f>Nurse[[#This Row],[Total RN Hours (w/ Admin, DON)]]/Nurse[[#This Row],[MDS Census]]</f>
        <v>0.49384150675195443</v>
      </c>
      <c r="I13024" s="3">
        <f>Nurse[[#This Row],[RN Hours (excl. Admin, DON)]]/Nurse[[#This Row],[MDS Census]]</f>
        <v>0.38697050461975824</v>
      </c>
      <c r="J130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81576086956517</v>
      </c>
      <c r="K13024" s="3">
        <f>SUM(Nurse[[#This Row],[RN Hours (excl. Admin, DON)]],Nurse[[#This Row],[LPN Hours (excl. Admin)]],Nurse[[#This Row],[CNA Hours]],Nurse[[#This Row],[NA TR Hours]],Nurse[[#This Row],[Med Aide/Tech Hours]])</f>
        <v>191.10413043478255</v>
      </c>
      <c r="L13024" s="3">
        <f>SUM(Nurse[[#This Row],[RN Hours (excl. Admin, DON)]],Nurse[[#This Row],[RN Admin Hours]],Nurse[[#This Row],[RN DON Hours]])</f>
        <v>30.21021739130434</v>
      </c>
      <c r="M13024" s="3">
        <v>23.672499999999992</v>
      </c>
      <c r="N13024" s="3">
        <v>0.67119565217391308</v>
      </c>
      <c r="O13024" s="3">
        <v>5.8665217391304347</v>
      </c>
      <c r="P13024" s="3">
        <f>SUM(Nurse[[#This Row],[LPN Hours (excl. Admin)]],Nurse[[#This Row],[LPN Admin Hours]])</f>
        <v>75.389347826086961</v>
      </c>
      <c r="Q13024" s="3">
        <v>75.215434782608696</v>
      </c>
      <c r="R13024" s="3">
        <v>0.17391304347826086</v>
      </c>
      <c r="S13024" s="3">
        <f>SUM(Nurse[[#This Row],[CNA Hours]],Nurse[[#This Row],[NA TR Hours]],Nurse[[#This Row],[Med Aide/Tech Hours]])</f>
        <v>92.216195652173866</v>
      </c>
      <c r="T13024" s="3">
        <v>92.216195652173866</v>
      </c>
      <c r="U13024" s="3">
        <v>0</v>
      </c>
      <c r="V13024" s="3">
        <v>0</v>
      </c>
      <c r="W130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24" s="3">
        <v>0</v>
      </c>
      <c r="Y13024" s="3">
        <v>0</v>
      </c>
      <c r="Z13024" s="3">
        <v>0</v>
      </c>
      <c r="AA13024" s="3">
        <v>0</v>
      </c>
      <c r="AB13024" s="3">
        <v>0</v>
      </c>
      <c r="AC13024" s="3">
        <v>0</v>
      </c>
      <c r="AD13024" s="3">
        <v>0</v>
      </c>
      <c r="AE13024" s="3">
        <v>0</v>
      </c>
      <c r="AF13024">
        <v>676434</v>
      </c>
      <c r="AG13024">
        <v>6</v>
      </c>
      <c r="AH13024"/>
    </row>
    <row r="13025" spans="1:34" x14ac:dyDescent="0.25">
      <c r="A13025" t="s">
        <v>14625</v>
      </c>
      <c r="B13025" t="s">
        <v>13783</v>
      </c>
      <c r="C13025" t="s">
        <v>20789</v>
      </c>
      <c r="D13025" t="s">
        <v>16041</v>
      </c>
      <c r="E13025" s="3">
        <v>80.032608695652172</v>
      </c>
      <c r="F13025" s="3">
        <f>Nurse[[#This Row],[Total Nurse Staff Hours]]/Nurse[[#This Row],[MDS Census]]</f>
        <v>3.2998777672144506</v>
      </c>
      <c r="G13025" s="3">
        <f>Nurse[[#This Row],[Total Direct Care Staff Hours]]/Nurse[[#This Row],[MDS Census]]</f>
        <v>2.9223142740730683</v>
      </c>
      <c r="H13025" s="3">
        <f>Nurse[[#This Row],[Total RN Hours (w/ Admin, DON)]]/Nurse[[#This Row],[MDS Census]]</f>
        <v>0.51931957082710856</v>
      </c>
      <c r="I13025" s="3">
        <f>Nurse[[#This Row],[RN Hours (excl. Admin, DON)]]/Nurse[[#This Row],[MDS Census]]</f>
        <v>0.40092353660192859</v>
      </c>
      <c r="J130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0978260869565</v>
      </c>
      <c r="K13025" s="3">
        <f>SUM(Nurse[[#This Row],[RN Hours (excl. Admin, DON)]],Nurse[[#This Row],[LPN Hours (excl. Admin)]],Nurse[[#This Row],[CNA Hours]],Nurse[[#This Row],[NA TR Hours]],Nurse[[#This Row],[Med Aide/Tech Hours]])</f>
        <v>233.88043478260872</v>
      </c>
      <c r="L13025" s="3">
        <f>SUM(Nurse[[#This Row],[RN Hours (excl. Admin, DON)]],Nurse[[#This Row],[RN Admin Hours]],Nurse[[#This Row],[RN DON Hours]])</f>
        <v>41.5625</v>
      </c>
      <c r="M13025" s="3">
        <v>32.086956521739133</v>
      </c>
      <c r="N13025" s="3">
        <v>3.9972826086956523</v>
      </c>
      <c r="O13025" s="3">
        <v>5.4782608695652177</v>
      </c>
      <c r="P13025" s="3">
        <f>SUM(Nurse[[#This Row],[LPN Hours (excl. Admin)]],Nurse[[#This Row],[LPN Admin Hours]])</f>
        <v>102.43478260869566</v>
      </c>
      <c r="Q13025" s="3">
        <v>81.692934782608702</v>
      </c>
      <c r="R13025" s="3">
        <v>20.741847826086957</v>
      </c>
      <c r="S13025" s="3">
        <f>SUM(Nurse[[#This Row],[CNA Hours]],Nurse[[#This Row],[NA TR Hours]],Nurse[[#This Row],[Med Aide/Tech Hours]])</f>
        <v>120.10054347826087</v>
      </c>
      <c r="T13025" s="3">
        <v>110.08423913043478</v>
      </c>
      <c r="U13025" s="3">
        <v>10.016304347826088</v>
      </c>
      <c r="V13025" s="3">
        <v>0</v>
      </c>
      <c r="W130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25" s="3">
        <v>0</v>
      </c>
      <c r="Y13025" s="3">
        <v>0</v>
      </c>
      <c r="Z13025" s="3">
        <v>0</v>
      </c>
      <c r="AA13025" s="3">
        <v>0</v>
      </c>
      <c r="AB13025" s="3">
        <v>0</v>
      </c>
      <c r="AC13025" s="3">
        <v>0</v>
      </c>
      <c r="AD13025" s="3">
        <v>0</v>
      </c>
      <c r="AE13025" s="3">
        <v>0</v>
      </c>
      <c r="AF13025">
        <v>675196</v>
      </c>
      <c r="AG13025">
        <v>6</v>
      </c>
      <c r="AH13025"/>
    </row>
    <row r="13026" spans="1:34" x14ac:dyDescent="0.25">
      <c r="A13026" t="s">
        <v>14625</v>
      </c>
      <c r="B13026" t="s">
        <v>14150</v>
      </c>
      <c r="C13026" t="s">
        <v>20935</v>
      </c>
      <c r="D13026" t="s">
        <v>16008</v>
      </c>
      <c r="E13026" s="3">
        <v>66.967391304347828</v>
      </c>
      <c r="F13026" s="3">
        <f>Nurse[[#This Row],[Total Nurse Staff Hours]]/Nurse[[#This Row],[MDS Census]]</f>
        <v>3.4362278850835906</v>
      </c>
      <c r="G13026" s="3">
        <f>Nurse[[#This Row],[Total Direct Care Staff Hours]]/Nurse[[#This Row],[MDS Census]]</f>
        <v>3.0218974192501222</v>
      </c>
      <c r="H13026" s="3">
        <f>Nurse[[#This Row],[Total RN Hours (w/ Admin, DON)]]/Nurse[[#This Row],[MDS Census]]</f>
        <v>0.48430611913650384</v>
      </c>
      <c r="I13026" s="3">
        <f>Nurse[[#This Row],[RN Hours (excl. Admin, DON)]]/Nurse[[#This Row],[MDS Census]]</f>
        <v>0.30757506898230813</v>
      </c>
      <c r="J130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11521739130438</v>
      </c>
      <c r="K13026" s="3">
        <f>SUM(Nurse[[#This Row],[RN Hours (excl. Admin, DON)]],Nurse[[#This Row],[LPN Hours (excl. Admin)]],Nurse[[#This Row],[CNA Hours]],Nurse[[#This Row],[NA TR Hours]],Nurse[[#This Row],[Med Aide/Tech Hours]])</f>
        <v>202.36858695652177</v>
      </c>
      <c r="L13026" s="3">
        <f>SUM(Nurse[[#This Row],[RN Hours (excl. Admin, DON)]],Nurse[[#This Row],[RN Admin Hours]],Nurse[[#This Row],[RN DON Hours]])</f>
        <v>32.432717391304351</v>
      </c>
      <c r="M13026" s="3">
        <v>20.597500000000004</v>
      </c>
      <c r="N13026" s="3">
        <v>7.1069565217391304</v>
      </c>
      <c r="O13026" s="3">
        <v>4.7282608695652177</v>
      </c>
      <c r="P13026" s="3">
        <f>SUM(Nurse[[#This Row],[LPN Hours (excl. Admin)]],Nurse[[#This Row],[LPN Admin Hours]])</f>
        <v>79.678695652173928</v>
      </c>
      <c r="Q13026" s="3">
        <v>63.767282608695673</v>
      </c>
      <c r="R13026" s="3">
        <v>15.911413043478261</v>
      </c>
      <c r="S13026" s="3">
        <f>SUM(Nurse[[#This Row],[CNA Hours]],Nurse[[#This Row],[NA TR Hours]],Nurse[[#This Row],[Med Aide/Tech Hours]])</f>
        <v>118.00380434782608</v>
      </c>
      <c r="T13026" s="3">
        <v>89.594565217391292</v>
      </c>
      <c r="U13026" s="3">
        <v>4.3478260869565216E-2</v>
      </c>
      <c r="V13026" s="3">
        <v>28.365760869565229</v>
      </c>
      <c r="W130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773478260869563</v>
      </c>
      <c r="X13026" s="3">
        <v>0</v>
      </c>
      <c r="Y13026" s="3">
        <v>0</v>
      </c>
      <c r="Z13026" s="3">
        <v>0</v>
      </c>
      <c r="AA13026" s="3">
        <v>4.6713043478260881</v>
      </c>
      <c r="AB13026" s="3">
        <v>0</v>
      </c>
      <c r="AC13026" s="3">
        <v>14.102173913043476</v>
      </c>
      <c r="AD13026" s="3">
        <v>0</v>
      </c>
      <c r="AE13026" s="3">
        <v>0</v>
      </c>
      <c r="AF13026">
        <v>675963</v>
      </c>
      <c r="AG13026">
        <v>6</v>
      </c>
      <c r="AH13026"/>
    </row>
    <row r="13027" spans="1:34" x14ac:dyDescent="0.25">
      <c r="A13027" t="s">
        <v>14625</v>
      </c>
      <c r="B13027" t="s">
        <v>13903</v>
      </c>
      <c r="C13027" t="s">
        <v>20836</v>
      </c>
      <c r="D13027" t="s">
        <v>16246</v>
      </c>
      <c r="E13027" s="3">
        <v>30.771739130434781</v>
      </c>
      <c r="F13027" s="3">
        <f>Nurse[[#This Row],[Total Nurse Staff Hours]]/Nurse[[#This Row],[MDS Census]]</f>
        <v>5.2719851642529134</v>
      </c>
      <c r="G13027" s="3">
        <f>Nurse[[#This Row],[Total Direct Care Staff Hours]]/Nurse[[#This Row],[MDS Census]]</f>
        <v>4.692790533380431</v>
      </c>
      <c r="H13027" s="3">
        <f>Nurse[[#This Row],[Total RN Hours (w/ Admin, DON)]]/Nurse[[#This Row],[MDS Census]]</f>
        <v>0.93961144471918034</v>
      </c>
      <c r="I13027" s="3">
        <f>Nurse[[#This Row],[RN Hours (excl. Admin, DON)]]/Nurse[[#This Row],[MDS Census]]</f>
        <v>0.53230660543977382</v>
      </c>
      <c r="J130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228152173913</v>
      </c>
      <c r="K13027" s="3">
        <f>SUM(Nurse[[#This Row],[RN Hours (excl. Admin, DON)]],Nurse[[#This Row],[LPN Hours (excl. Admin)]],Nurse[[#This Row],[CNA Hours]],Nurse[[#This Row],[NA TR Hours]],Nurse[[#This Row],[Med Aide/Tech Hours]])</f>
        <v>144.40532608695651</v>
      </c>
      <c r="L13027" s="3">
        <f>SUM(Nurse[[#This Row],[RN Hours (excl. Admin, DON)]],Nurse[[#This Row],[RN Admin Hours]],Nurse[[#This Row],[RN DON Hours]])</f>
        <v>28.91347826086956</v>
      </c>
      <c r="M13027" s="3">
        <v>16.379999999999995</v>
      </c>
      <c r="N13027" s="3">
        <v>7.4899999999999975</v>
      </c>
      <c r="O13027" s="3">
        <v>5.0434782608695654</v>
      </c>
      <c r="P13027" s="3">
        <f>SUM(Nurse[[#This Row],[LPN Hours (excl. Admin)]],Nurse[[#This Row],[LPN Admin Hours]])</f>
        <v>35.025543478260872</v>
      </c>
      <c r="Q13027" s="3">
        <v>29.736195652173919</v>
      </c>
      <c r="R13027" s="3">
        <v>5.2893478260869564</v>
      </c>
      <c r="S13027" s="3">
        <f>SUM(Nurse[[#This Row],[CNA Hours]],Nurse[[#This Row],[NA TR Hours]],Nurse[[#This Row],[Med Aide/Tech Hours]])</f>
        <v>98.289130434782606</v>
      </c>
      <c r="T13027" s="3">
        <v>68.252826086956503</v>
      </c>
      <c r="U13027" s="3">
        <v>19.774021739130443</v>
      </c>
      <c r="V13027" s="3">
        <v>10.262282608695653</v>
      </c>
      <c r="W130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247173913043479</v>
      </c>
      <c r="X13027" s="3">
        <v>0.50086956521739123</v>
      </c>
      <c r="Y13027" s="3">
        <v>0</v>
      </c>
      <c r="Z13027" s="3">
        <v>0</v>
      </c>
      <c r="AA13027" s="3">
        <v>3.0081521739130435</v>
      </c>
      <c r="AB13027" s="3">
        <v>0</v>
      </c>
      <c r="AC13027" s="3">
        <v>12.738152173913045</v>
      </c>
      <c r="AD13027" s="3">
        <v>0</v>
      </c>
      <c r="AE13027" s="3">
        <v>0</v>
      </c>
      <c r="AF13027">
        <v>675471</v>
      </c>
      <c r="AG13027">
        <v>6</v>
      </c>
      <c r="AH13027"/>
    </row>
    <row r="13028" spans="1:34" x14ac:dyDescent="0.25">
      <c r="A13028" t="s">
        <v>14625</v>
      </c>
      <c r="B13028" t="s">
        <v>12037</v>
      </c>
      <c r="C13028" t="s">
        <v>20707</v>
      </c>
      <c r="D13028" t="s">
        <v>16006</v>
      </c>
      <c r="E13028" s="3">
        <v>79.032608695652172</v>
      </c>
      <c r="F13028" s="3">
        <f>Nurse[[#This Row],[Total Nurse Staff Hours]]/Nurse[[#This Row],[MDS Census]]</f>
        <v>3.4357804978682434</v>
      </c>
      <c r="G13028" s="3">
        <f>Nurse[[#This Row],[Total Direct Care Staff Hours]]/Nurse[[#This Row],[MDS Census]]</f>
        <v>3.1230160913216887</v>
      </c>
      <c r="H13028" s="3">
        <f>Nurse[[#This Row],[Total RN Hours (w/ Admin, DON)]]/Nurse[[#This Row],[MDS Census]]</f>
        <v>0.21716820244808147</v>
      </c>
      <c r="I13028" s="3">
        <f>Nurse[[#This Row],[RN Hours (excl. Admin, DON)]]/Nurse[[#This Row],[MDS Census]]</f>
        <v>0.12605281254297898</v>
      </c>
      <c r="J130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53869565217389</v>
      </c>
      <c r="K13028" s="3">
        <f>SUM(Nurse[[#This Row],[RN Hours (excl. Admin, DON)]],Nurse[[#This Row],[LPN Hours (excl. Admin)]],Nurse[[#This Row],[CNA Hours]],Nurse[[#This Row],[NA TR Hours]],Nurse[[#This Row],[Med Aide/Tech Hours]])</f>
        <v>246.82010869565215</v>
      </c>
      <c r="L13028" s="3">
        <f>SUM(Nurse[[#This Row],[RN Hours (excl. Admin, DON)]],Nurse[[#This Row],[RN Admin Hours]],Nurse[[#This Row],[RN DON Hours]])</f>
        <v>17.163369565217394</v>
      </c>
      <c r="M13028" s="3">
        <v>9.962282608695654</v>
      </c>
      <c r="N13028" s="3">
        <v>1.4619565217391304</v>
      </c>
      <c r="O13028" s="3">
        <v>5.7391304347826084</v>
      </c>
      <c r="P13028" s="3">
        <f>SUM(Nurse[[#This Row],[LPN Hours (excl. Admin)]],Nurse[[#This Row],[LPN Admin Hours]])</f>
        <v>88.266739130434786</v>
      </c>
      <c r="Q13028" s="3">
        <v>70.749239130434788</v>
      </c>
      <c r="R13028" s="3">
        <v>17.517500000000002</v>
      </c>
      <c r="S13028" s="3">
        <f>SUM(Nurse[[#This Row],[CNA Hours]],Nurse[[#This Row],[NA TR Hours]],Nurse[[#This Row],[Med Aide/Tech Hours]])</f>
        <v>166.10858695652172</v>
      </c>
      <c r="T13028" s="3">
        <v>127.95271739130432</v>
      </c>
      <c r="U13028" s="3">
        <v>2.5427173913043477</v>
      </c>
      <c r="V13028" s="3">
        <v>35.613152173913043</v>
      </c>
      <c r="W130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113695652173913</v>
      </c>
      <c r="X13028" s="3">
        <v>9.2391304347826081E-2</v>
      </c>
      <c r="Y13028" s="3">
        <v>0</v>
      </c>
      <c r="Z13028" s="3">
        <v>0</v>
      </c>
      <c r="AA13028" s="3">
        <v>9.6909782608695689</v>
      </c>
      <c r="AB13028" s="3">
        <v>0</v>
      </c>
      <c r="AC13028" s="3">
        <v>17.330326086956518</v>
      </c>
      <c r="AD13028" s="3">
        <v>0</v>
      </c>
      <c r="AE13028" s="3">
        <v>0</v>
      </c>
      <c r="AF13028">
        <v>455754</v>
      </c>
      <c r="AG13028">
        <v>6</v>
      </c>
      <c r="AH13028"/>
    </row>
    <row r="13029" spans="1:34" x14ac:dyDescent="0.25">
      <c r="A13029" t="s">
        <v>14625</v>
      </c>
      <c r="B13029" t="s">
        <v>12101</v>
      </c>
      <c r="C13029" t="s">
        <v>18150</v>
      </c>
      <c r="D13029" t="s">
        <v>14912</v>
      </c>
      <c r="E13029" s="3">
        <v>66.173913043478265</v>
      </c>
      <c r="F13029" s="3">
        <f>Nurse[[#This Row],[Total Nurse Staff Hours]]/Nurse[[#This Row],[MDS Census]]</f>
        <v>2.9651067674113007</v>
      </c>
      <c r="G13029" s="3">
        <f>Nurse[[#This Row],[Total Direct Care Staff Hours]]/Nurse[[#This Row],[MDS Census]]</f>
        <v>2.6374047306176087</v>
      </c>
      <c r="H13029" s="3">
        <f>Nurse[[#This Row],[Total RN Hours (w/ Admin, DON)]]/Nurse[[#This Row],[MDS Census]]</f>
        <v>0.46132720105124825</v>
      </c>
      <c r="I13029" s="3">
        <f>Nurse[[#This Row],[RN Hours (excl. Admin, DON)]]/Nurse[[#This Row],[MDS Census]]</f>
        <v>0.29316852825229955</v>
      </c>
      <c r="J130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21271739130435</v>
      </c>
      <c r="K13029" s="3">
        <f>SUM(Nurse[[#This Row],[RN Hours (excl. Admin, DON)]],Nurse[[#This Row],[LPN Hours (excl. Admin)]],Nurse[[#This Row],[CNA Hours]],Nurse[[#This Row],[NA TR Hours]],Nurse[[#This Row],[Med Aide/Tech Hours]])</f>
        <v>174.52739130434784</v>
      </c>
      <c r="L13029" s="3">
        <f>SUM(Nurse[[#This Row],[RN Hours (excl. Admin, DON)]],Nurse[[#This Row],[RN Admin Hours]],Nurse[[#This Row],[RN DON Hours]])</f>
        <v>30.527826086956516</v>
      </c>
      <c r="M13029" s="3">
        <v>19.400108695652172</v>
      </c>
      <c r="N13029" s="3">
        <v>5.8451086956521738</v>
      </c>
      <c r="O13029" s="3">
        <v>5.2826086956521738</v>
      </c>
      <c r="P13029" s="3">
        <f>SUM(Nurse[[#This Row],[LPN Hours (excl. Admin)]],Nurse[[#This Row],[LPN Admin Hours]])</f>
        <v>63.516847826086966</v>
      </c>
      <c r="Q13029" s="3">
        <v>52.959239130434796</v>
      </c>
      <c r="R13029" s="3">
        <v>10.557608695652172</v>
      </c>
      <c r="S13029" s="3">
        <f>SUM(Nurse[[#This Row],[CNA Hours]],Nurse[[#This Row],[NA TR Hours]],Nurse[[#This Row],[Med Aide/Tech Hours]])</f>
        <v>102.1680434782609</v>
      </c>
      <c r="T13029" s="3">
        <v>77.965543478260884</v>
      </c>
      <c r="U13029" s="3">
        <v>7.1155434782608697</v>
      </c>
      <c r="V13029" s="3">
        <v>17.086956521739136</v>
      </c>
      <c r="W130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866304347826082</v>
      </c>
      <c r="X13029" s="3">
        <v>0</v>
      </c>
      <c r="Y13029" s="3">
        <v>0</v>
      </c>
      <c r="Z13029" s="3">
        <v>0</v>
      </c>
      <c r="AA13029" s="3">
        <v>0.13043478260869565</v>
      </c>
      <c r="AB13029" s="3">
        <v>0</v>
      </c>
      <c r="AC13029" s="3">
        <v>7.0561956521739129</v>
      </c>
      <c r="AD13029" s="3">
        <v>0</v>
      </c>
      <c r="AE13029" s="3">
        <v>0</v>
      </c>
      <c r="AF13029">
        <v>455934</v>
      </c>
      <c r="AG13029">
        <v>6</v>
      </c>
      <c r="AH13029"/>
    </row>
    <row r="13030" spans="1:34" x14ac:dyDescent="0.25">
      <c r="A13030" t="s">
        <v>14625</v>
      </c>
      <c r="B13030" t="s">
        <v>12051</v>
      </c>
      <c r="C13030" t="s">
        <v>20707</v>
      </c>
      <c r="D13030" t="s">
        <v>16006</v>
      </c>
      <c r="E13030" s="3">
        <v>53.206521739130437</v>
      </c>
      <c r="F13030" s="3">
        <f>Nurse[[#This Row],[Total Nurse Staff Hours]]/Nurse[[#This Row],[MDS Census]]</f>
        <v>2.9687824310520932</v>
      </c>
      <c r="G13030" s="3">
        <f>Nurse[[#This Row],[Total Direct Care Staff Hours]]/Nurse[[#This Row],[MDS Census]]</f>
        <v>2.6603554647599585</v>
      </c>
      <c r="H13030" s="3">
        <f>Nurse[[#This Row],[Total RN Hours (w/ Admin, DON)]]/Nurse[[#This Row],[MDS Census]]</f>
        <v>0.22758120531154238</v>
      </c>
      <c r="I13030" s="3">
        <f>Nurse[[#This Row],[RN Hours (excl. Admin, DON)]]/Nurse[[#This Row],[MDS Census]]</f>
        <v>0.13120531154239018</v>
      </c>
      <c r="J130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95858695652171</v>
      </c>
      <c r="K13030" s="3">
        <f>SUM(Nurse[[#This Row],[RN Hours (excl. Admin, DON)]],Nurse[[#This Row],[LPN Hours (excl. Admin)]],Nurse[[#This Row],[CNA Hours]],Nurse[[#This Row],[NA TR Hours]],Nurse[[#This Row],[Med Aide/Tech Hours]])</f>
        <v>141.54826086956518</v>
      </c>
      <c r="L13030" s="3">
        <f>SUM(Nurse[[#This Row],[RN Hours (excl. Admin, DON)]],Nurse[[#This Row],[RN Admin Hours]],Nurse[[#This Row],[RN DON Hours]])</f>
        <v>12.108804347826087</v>
      </c>
      <c r="M13030" s="3">
        <v>6.9809782608695654</v>
      </c>
      <c r="N13030" s="3">
        <v>0.60869565217391308</v>
      </c>
      <c r="O13030" s="3">
        <v>4.5191304347826087</v>
      </c>
      <c r="P13030" s="3">
        <f>SUM(Nurse[[#This Row],[LPN Hours (excl. Admin)]],Nurse[[#This Row],[LPN Admin Hours]])</f>
        <v>71.073695652173882</v>
      </c>
      <c r="Q13030" s="3">
        <v>59.79119565217389</v>
      </c>
      <c r="R13030" s="3">
        <v>11.282499999999997</v>
      </c>
      <c r="S13030" s="3">
        <f>SUM(Nurse[[#This Row],[CNA Hours]],Nurse[[#This Row],[NA TR Hours]],Nurse[[#This Row],[Med Aide/Tech Hours]])</f>
        <v>74.776086956521723</v>
      </c>
      <c r="T13030" s="3">
        <v>74.355760869565202</v>
      </c>
      <c r="U13030" s="3">
        <v>0.42032608695652174</v>
      </c>
      <c r="V13030" s="3">
        <v>0</v>
      </c>
      <c r="W130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459456521739121</v>
      </c>
      <c r="X13030" s="3">
        <v>0</v>
      </c>
      <c r="Y13030" s="3">
        <v>0.60869565217391308</v>
      </c>
      <c r="Z13030" s="3">
        <v>0</v>
      </c>
      <c r="AA13030" s="3">
        <v>0</v>
      </c>
      <c r="AB13030" s="3">
        <v>0</v>
      </c>
      <c r="AC13030" s="3">
        <v>31.850760869565207</v>
      </c>
      <c r="AD13030" s="3">
        <v>0</v>
      </c>
      <c r="AE13030" s="3">
        <v>0</v>
      </c>
      <c r="AF13030">
        <v>455804</v>
      </c>
      <c r="AG13030">
        <v>6</v>
      </c>
      <c r="AH13030"/>
    </row>
    <row r="13031" spans="1:34" x14ac:dyDescent="0.25">
      <c r="A13031" t="s">
        <v>14625</v>
      </c>
      <c r="B13031" t="s">
        <v>14153</v>
      </c>
      <c r="C13031" t="s">
        <v>20751</v>
      </c>
      <c r="D13031" t="s">
        <v>14653</v>
      </c>
      <c r="E13031" s="3">
        <v>75.25</v>
      </c>
      <c r="F13031" s="3">
        <f>Nurse[[#This Row],[Total Nurse Staff Hours]]/Nurse[[#This Row],[MDS Census]]</f>
        <v>3.5232225913621265</v>
      </c>
      <c r="G13031" s="3">
        <f>Nurse[[#This Row],[Total Direct Care Staff Hours]]/Nurse[[#This Row],[MDS Census]]</f>
        <v>3.4573551928354758</v>
      </c>
      <c r="H13031" s="3">
        <f>Nurse[[#This Row],[Total RN Hours (w/ Admin, DON)]]/Nurse[[#This Row],[MDS Census]]</f>
        <v>0.42043044922721357</v>
      </c>
      <c r="I13031" s="3">
        <f>Nurse[[#This Row],[RN Hours (excl. Admin, DON)]]/Nurse[[#This Row],[MDS Census]]</f>
        <v>0.35456305070056332</v>
      </c>
      <c r="J130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1225</v>
      </c>
      <c r="K13031" s="3">
        <f>SUM(Nurse[[#This Row],[RN Hours (excl. Admin, DON)]],Nurse[[#This Row],[LPN Hours (excl. Admin)]],Nurse[[#This Row],[CNA Hours]],Nurse[[#This Row],[NA TR Hours]],Nurse[[#This Row],[Med Aide/Tech Hours]])</f>
        <v>260.16597826086957</v>
      </c>
      <c r="L13031" s="3">
        <f>SUM(Nurse[[#This Row],[RN Hours (excl. Admin, DON)]],Nurse[[#This Row],[RN Admin Hours]],Nurse[[#This Row],[RN DON Hours]])</f>
        <v>31.637391304347823</v>
      </c>
      <c r="M13031" s="3">
        <v>26.680869565217389</v>
      </c>
      <c r="N13031" s="3">
        <v>0</v>
      </c>
      <c r="O13031" s="3">
        <v>4.9565217391304346</v>
      </c>
      <c r="P13031" s="3">
        <f>SUM(Nurse[[#This Row],[LPN Hours (excl. Admin)]],Nurse[[#This Row],[LPN Admin Hours]])</f>
        <v>69.925217391304358</v>
      </c>
      <c r="Q13031" s="3">
        <v>69.925217391304358</v>
      </c>
      <c r="R13031" s="3">
        <v>0</v>
      </c>
      <c r="S13031" s="3">
        <f>SUM(Nurse[[#This Row],[CNA Hours]],Nurse[[#This Row],[NA TR Hours]],Nurse[[#This Row],[Med Aide/Tech Hours]])</f>
        <v>163.55989130434781</v>
      </c>
      <c r="T13031" s="3">
        <v>137.4011956521739</v>
      </c>
      <c r="U13031" s="3">
        <v>0</v>
      </c>
      <c r="V13031" s="3">
        <v>26.158695652173911</v>
      </c>
      <c r="W130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542391304347825</v>
      </c>
      <c r="X13031" s="3">
        <v>0</v>
      </c>
      <c r="Y13031" s="3">
        <v>0</v>
      </c>
      <c r="Z13031" s="3">
        <v>0</v>
      </c>
      <c r="AA13031" s="3">
        <v>0.87663043478260871</v>
      </c>
      <c r="AB13031" s="3">
        <v>0</v>
      </c>
      <c r="AC13031" s="3">
        <v>1.7776086956521737</v>
      </c>
      <c r="AD13031" s="3">
        <v>0</v>
      </c>
      <c r="AE13031" s="3">
        <v>0</v>
      </c>
      <c r="AF13031">
        <v>675967</v>
      </c>
      <c r="AG13031">
        <v>6</v>
      </c>
      <c r="AH13031"/>
    </row>
    <row r="13032" spans="1:34" x14ac:dyDescent="0.25">
      <c r="A13032" t="s">
        <v>14625</v>
      </c>
      <c r="B13032" t="s">
        <v>12021</v>
      </c>
      <c r="C13032" t="s">
        <v>19013</v>
      </c>
      <c r="D13032" t="s">
        <v>14985</v>
      </c>
      <c r="E13032" s="3">
        <v>104.14130434782609</v>
      </c>
      <c r="F13032" s="3">
        <f>Nurse[[#This Row],[Total Nurse Staff Hours]]/Nurse[[#This Row],[MDS Census]]</f>
        <v>3.1759263124934765</v>
      </c>
      <c r="G13032" s="3">
        <f>Nurse[[#This Row],[Total Direct Care Staff Hours]]/Nurse[[#This Row],[MDS Census]]</f>
        <v>2.8181348502244017</v>
      </c>
      <c r="H13032" s="3">
        <f>Nurse[[#This Row],[Total RN Hours (w/ Admin, DON)]]/Nurse[[#This Row],[MDS Census]]</f>
        <v>0.32849389416553598</v>
      </c>
      <c r="I13032" s="3">
        <f>Nurse[[#This Row],[RN Hours (excl. Admin, DON)]]/Nurse[[#This Row],[MDS Census]]</f>
        <v>0.18654628953136415</v>
      </c>
      <c r="J130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74510869565216</v>
      </c>
      <c r="K13032" s="3">
        <f>SUM(Nurse[[#This Row],[RN Hours (excl. Admin, DON)]],Nurse[[#This Row],[LPN Hours (excl. Admin)]],Nurse[[#This Row],[CNA Hours]],Nurse[[#This Row],[NA TR Hours]],Nurse[[#This Row],[Med Aide/Tech Hours]])</f>
        <v>293.48423913043473</v>
      </c>
      <c r="L13032" s="3">
        <f>SUM(Nurse[[#This Row],[RN Hours (excl. Admin, DON)]],Nurse[[#This Row],[RN Admin Hours]],Nurse[[#This Row],[RN DON Hours]])</f>
        <v>34.209782608695654</v>
      </c>
      <c r="M13032" s="3">
        <v>19.427173913043479</v>
      </c>
      <c r="N13032" s="3">
        <v>9.1304347826086953</v>
      </c>
      <c r="O13032" s="3">
        <v>5.6521739130434785</v>
      </c>
      <c r="P13032" s="3">
        <f>SUM(Nurse[[#This Row],[LPN Hours (excl. Admin)]],Nurse[[#This Row],[LPN Admin Hours]])</f>
        <v>102.37739130434782</v>
      </c>
      <c r="Q13032" s="3">
        <v>79.899130434782606</v>
      </c>
      <c r="R13032" s="3">
        <v>22.478260869565219</v>
      </c>
      <c r="S13032" s="3">
        <f>SUM(Nurse[[#This Row],[CNA Hours]],Nurse[[#This Row],[NA TR Hours]],Nurse[[#This Row],[Med Aide/Tech Hours]])</f>
        <v>194.15793478260869</v>
      </c>
      <c r="T13032" s="3">
        <v>129.44499999999999</v>
      </c>
      <c r="U13032" s="3">
        <v>34.813478260869566</v>
      </c>
      <c r="V13032" s="3">
        <v>29.899456521739129</v>
      </c>
      <c r="W130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150869565217391</v>
      </c>
      <c r="X13032" s="3">
        <v>0.20652173913043478</v>
      </c>
      <c r="Y13032" s="3">
        <v>0</v>
      </c>
      <c r="Z13032" s="3">
        <v>0</v>
      </c>
      <c r="AA13032" s="3">
        <v>13.980326086956525</v>
      </c>
      <c r="AB13032" s="3">
        <v>0</v>
      </c>
      <c r="AC13032" s="3">
        <v>40.96402173913043</v>
      </c>
      <c r="AD13032" s="3">
        <v>0</v>
      </c>
      <c r="AE13032" s="3">
        <v>0</v>
      </c>
      <c r="AF13032">
        <v>455714</v>
      </c>
      <c r="AG13032">
        <v>6</v>
      </c>
      <c r="AH13032"/>
    </row>
    <row r="13033" spans="1:34" x14ac:dyDescent="0.25">
      <c r="A13033" t="s">
        <v>14625</v>
      </c>
      <c r="B13033" t="s">
        <v>12036</v>
      </c>
      <c r="C13033" t="s">
        <v>20042</v>
      </c>
      <c r="D13033" t="s">
        <v>15210</v>
      </c>
      <c r="E13033" s="3">
        <v>92.554347826086953</v>
      </c>
      <c r="F13033" s="3">
        <f>Nurse[[#This Row],[Total Nurse Staff Hours]]/Nurse[[#This Row],[MDS Census]]</f>
        <v>2.5780093951849676</v>
      </c>
      <c r="G13033" s="3">
        <f>Nurse[[#This Row],[Total Direct Care Staff Hours]]/Nurse[[#This Row],[MDS Census]]</f>
        <v>2.4040810334703466</v>
      </c>
      <c r="H13033" s="3">
        <f>Nurse[[#This Row],[Total RN Hours (w/ Admin, DON)]]/Nurse[[#This Row],[MDS Census]]</f>
        <v>0.5258954785672344</v>
      </c>
      <c r="I13033" s="3">
        <f>Nurse[[#This Row],[RN Hours (excl. Admin, DON)]]/Nurse[[#This Row],[MDS Census]]</f>
        <v>0.35196711685261306</v>
      </c>
      <c r="J130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60597826086956</v>
      </c>
      <c r="K13033" s="3">
        <f>SUM(Nurse[[#This Row],[RN Hours (excl. Admin, DON)]],Nurse[[#This Row],[LPN Hours (excl. Admin)]],Nurse[[#This Row],[CNA Hours]],Nurse[[#This Row],[NA TR Hours]],Nurse[[#This Row],[Med Aide/Tech Hours]])</f>
        <v>222.50815217391306</v>
      </c>
      <c r="L13033" s="3">
        <f>SUM(Nurse[[#This Row],[RN Hours (excl. Admin, DON)]],Nurse[[#This Row],[RN Admin Hours]],Nurse[[#This Row],[RN DON Hours]])</f>
        <v>48.673913043478265</v>
      </c>
      <c r="M13033" s="3">
        <v>32.576086956521742</v>
      </c>
      <c r="N13033" s="3">
        <v>10</v>
      </c>
      <c r="O13033" s="3">
        <v>6.0978260869565215</v>
      </c>
      <c r="P13033" s="3">
        <f>SUM(Nurse[[#This Row],[LPN Hours (excl. Admin)]],Nurse[[#This Row],[LPN Admin Hours]])</f>
        <v>62.4375</v>
      </c>
      <c r="Q13033" s="3">
        <v>62.4375</v>
      </c>
      <c r="R13033" s="3">
        <v>0</v>
      </c>
      <c r="S13033" s="3">
        <f>SUM(Nurse[[#This Row],[CNA Hours]],Nurse[[#This Row],[NA TR Hours]],Nurse[[#This Row],[Med Aide/Tech Hours]])</f>
        <v>127.4945652173913</v>
      </c>
      <c r="T13033" s="3">
        <v>55.135869565217391</v>
      </c>
      <c r="U13033" s="3">
        <v>49.682065217391305</v>
      </c>
      <c r="V13033" s="3">
        <v>22.676630434782609</v>
      </c>
      <c r="W130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33" s="3">
        <v>0</v>
      </c>
      <c r="Y13033" s="3">
        <v>0</v>
      </c>
      <c r="Z13033" s="3">
        <v>0</v>
      </c>
      <c r="AA13033" s="3">
        <v>0</v>
      </c>
      <c r="AB13033" s="3">
        <v>0</v>
      </c>
      <c r="AC13033" s="3">
        <v>0</v>
      </c>
      <c r="AD13033" s="3">
        <v>0</v>
      </c>
      <c r="AE13033" s="3">
        <v>0</v>
      </c>
      <c r="AF13033">
        <v>455753</v>
      </c>
      <c r="AG13033">
        <v>6</v>
      </c>
      <c r="AH13033"/>
    </row>
    <row r="13034" spans="1:34" x14ac:dyDescent="0.25">
      <c r="A13034" t="s">
        <v>14625</v>
      </c>
      <c r="B13034" t="s">
        <v>14270</v>
      </c>
      <c r="C13034" t="s">
        <v>20723</v>
      </c>
      <c r="D13034" t="s">
        <v>14635</v>
      </c>
      <c r="E13034" s="3">
        <v>70.967391304347828</v>
      </c>
      <c r="F13034" s="3">
        <f>Nurse[[#This Row],[Total Nurse Staff Hours]]/Nurse[[#This Row],[MDS Census]]</f>
        <v>3.2511824169091743</v>
      </c>
      <c r="G13034" s="3">
        <f>Nurse[[#This Row],[Total Direct Care Staff Hours]]/Nurse[[#This Row],[MDS Census]]</f>
        <v>2.9087869505284116</v>
      </c>
      <c r="H13034" s="3">
        <f>Nurse[[#This Row],[Total RN Hours (w/ Admin, DON)]]/Nurse[[#This Row],[MDS Census]]</f>
        <v>0.12567008730280288</v>
      </c>
      <c r="I13034" s="3">
        <f>Nurse[[#This Row],[RN Hours (excl. Admin, DON)]]/Nurse[[#This Row],[MDS Census]]</f>
        <v>5.4602542502680332E-2</v>
      </c>
      <c r="J130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72793478260868</v>
      </c>
      <c r="K13034" s="3">
        <f>SUM(Nurse[[#This Row],[RN Hours (excl. Admin, DON)]],Nurse[[#This Row],[LPN Hours (excl. Admin)]],Nurse[[#This Row],[CNA Hours]],Nurse[[#This Row],[NA TR Hours]],Nurse[[#This Row],[Med Aide/Tech Hours]])</f>
        <v>206.42902173913043</v>
      </c>
      <c r="L13034" s="3">
        <f>SUM(Nurse[[#This Row],[RN Hours (excl. Admin, DON)]],Nurse[[#This Row],[RN Admin Hours]],Nurse[[#This Row],[RN DON Hours]])</f>
        <v>8.9184782608695645</v>
      </c>
      <c r="M13034" s="3">
        <v>3.8749999999999987</v>
      </c>
      <c r="N13034" s="3">
        <v>0</v>
      </c>
      <c r="O13034" s="3">
        <v>5.0434782608695654</v>
      </c>
      <c r="P13034" s="3">
        <f>SUM(Nurse[[#This Row],[LPN Hours (excl. Admin)]],Nurse[[#This Row],[LPN Admin Hours]])</f>
        <v>83.548913043478265</v>
      </c>
      <c r="Q13034" s="3">
        <v>64.293478260869563</v>
      </c>
      <c r="R13034" s="3">
        <v>19.255434782608702</v>
      </c>
      <c r="S13034" s="3">
        <f>SUM(Nurse[[#This Row],[CNA Hours]],Nurse[[#This Row],[NA TR Hours]],Nurse[[#This Row],[Med Aide/Tech Hours]])</f>
        <v>138.26054347826084</v>
      </c>
      <c r="T13034" s="3">
        <v>110.05728260869562</v>
      </c>
      <c r="U13034" s="3">
        <v>0</v>
      </c>
      <c r="V13034" s="3">
        <v>28.203260869565231</v>
      </c>
      <c r="W130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34" s="3">
        <v>0</v>
      </c>
      <c r="Y13034" s="3">
        <v>0</v>
      </c>
      <c r="Z13034" s="3">
        <v>0</v>
      </c>
      <c r="AA13034" s="3">
        <v>0</v>
      </c>
      <c r="AB13034" s="3">
        <v>0</v>
      </c>
      <c r="AC13034" s="3">
        <v>0</v>
      </c>
      <c r="AD13034" s="3">
        <v>0</v>
      </c>
      <c r="AE13034" s="3">
        <v>0</v>
      </c>
      <c r="AF13034">
        <v>676122</v>
      </c>
      <c r="AG13034">
        <v>6</v>
      </c>
      <c r="AH13034"/>
    </row>
    <row r="13035" spans="1:34" x14ac:dyDescent="0.25">
      <c r="A13035" t="s">
        <v>14625</v>
      </c>
      <c r="B13035" t="s">
        <v>13894</v>
      </c>
      <c r="C13035" t="s">
        <v>20866</v>
      </c>
      <c r="D13035" t="s">
        <v>14672</v>
      </c>
      <c r="E13035" s="3">
        <v>30.271739130434781</v>
      </c>
      <c r="F13035" s="3">
        <f>Nurse[[#This Row],[Total Nurse Staff Hours]]/Nurse[[#This Row],[MDS Census]]</f>
        <v>3.3323734290843805</v>
      </c>
      <c r="G13035" s="3">
        <f>Nurse[[#This Row],[Total Direct Care Staff Hours]]/Nurse[[#This Row],[MDS Census]]</f>
        <v>2.8955260323159777</v>
      </c>
      <c r="H13035" s="3">
        <f>Nurse[[#This Row],[Total RN Hours (w/ Admin, DON)]]/Nurse[[#This Row],[MDS Census]]</f>
        <v>0.51736804308797135</v>
      </c>
      <c r="I13035" s="3">
        <f>Nurse[[#This Row],[RN Hours (excl. Admin, DON)]]/Nurse[[#This Row],[MDS Census]]</f>
        <v>0.22229802513464994</v>
      </c>
      <c r="J130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87673913043477</v>
      </c>
      <c r="K13035" s="3">
        <f>SUM(Nurse[[#This Row],[RN Hours (excl. Admin, DON)]],Nurse[[#This Row],[LPN Hours (excl. Admin)]],Nurse[[#This Row],[CNA Hours]],Nurse[[#This Row],[NA TR Hours]],Nurse[[#This Row],[Med Aide/Tech Hours]])</f>
        <v>87.652608695652148</v>
      </c>
      <c r="L13035" s="3">
        <f>SUM(Nurse[[#This Row],[RN Hours (excl. Admin, DON)]],Nurse[[#This Row],[RN Admin Hours]],Nurse[[#This Row],[RN DON Hours]])</f>
        <v>15.661630434782609</v>
      </c>
      <c r="M13035" s="3">
        <v>6.7293478260869568</v>
      </c>
      <c r="N13035" s="3">
        <v>0.46195652173913043</v>
      </c>
      <c r="O13035" s="3">
        <v>8.470326086956522</v>
      </c>
      <c r="P13035" s="3">
        <f>SUM(Nurse[[#This Row],[LPN Hours (excl. Admin)]],Nurse[[#This Row],[LPN Admin Hours]])</f>
        <v>23.980108695652163</v>
      </c>
      <c r="Q13035" s="3">
        <v>19.688260869565209</v>
      </c>
      <c r="R13035" s="3">
        <v>4.2918478260869559</v>
      </c>
      <c r="S13035" s="3">
        <f>SUM(Nurse[[#This Row],[CNA Hours]],Nurse[[#This Row],[NA TR Hours]],Nurse[[#This Row],[Med Aide/Tech Hours]])</f>
        <v>61.234999999999992</v>
      </c>
      <c r="T13035" s="3">
        <v>50.853586956521724</v>
      </c>
      <c r="U13035" s="3">
        <v>0.89304347826086949</v>
      </c>
      <c r="V13035" s="3">
        <v>9.4883695652173952</v>
      </c>
      <c r="W130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078369565217391</v>
      </c>
      <c r="X13035" s="3">
        <v>0</v>
      </c>
      <c r="Y13035" s="3">
        <v>0</v>
      </c>
      <c r="Z13035" s="3">
        <v>0.89423913043478276</v>
      </c>
      <c r="AA13035" s="3">
        <v>0</v>
      </c>
      <c r="AB13035" s="3">
        <v>0</v>
      </c>
      <c r="AC13035" s="3">
        <v>10.060978260869566</v>
      </c>
      <c r="AD13035" s="3">
        <v>0</v>
      </c>
      <c r="AE13035" s="3">
        <v>0.12315217391304348</v>
      </c>
      <c r="AF13035">
        <v>675445</v>
      </c>
      <c r="AG13035">
        <v>6</v>
      </c>
      <c r="AH13035"/>
    </row>
    <row r="13036" spans="1:34" x14ac:dyDescent="0.25">
      <c r="A13036" t="s">
        <v>14625</v>
      </c>
      <c r="B13036" t="s">
        <v>14034</v>
      </c>
      <c r="C13036" t="s">
        <v>17437</v>
      </c>
      <c r="D13036" t="s">
        <v>16241</v>
      </c>
      <c r="E13036" s="3">
        <v>49.869565217391305</v>
      </c>
      <c r="F13036" s="3">
        <f>Nurse[[#This Row],[Total Nurse Staff Hours]]/Nurse[[#This Row],[MDS Census]]</f>
        <v>2.9484612031386224</v>
      </c>
      <c r="G13036" s="3">
        <f>Nurse[[#This Row],[Total Direct Care Staff Hours]]/Nurse[[#This Row],[MDS Census]]</f>
        <v>2.4308587619877948</v>
      </c>
      <c r="H13036" s="3">
        <f>Nurse[[#This Row],[Total RN Hours (w/ Admin, DON)]]/Nurse[[#This Row],[MDS Census]]</f>
        <v>0.21365736704446384</v>
      </c>
      <c r="I13036" s="3">
        <f>Nurse[[#This Row],[RN Hours (excl. Admin, DON)]]/Nurse[[#This Row],[MDS Census]]</f>
        <v>8.353530950305145E-2</v>
      </c>
      <c r="J130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03847826086957</v>
      </c>
      <c r="K13036" s="3">
        <f>SUM(Nurse[[#This Row],[RN Hours (excl. Admin, DON)]],Nurse[[#This Row],[LPN Hours (excl. Admin)]],Nurse[[#This Row],[CNA Hours]],Nurse[[#This Row],[NA TR Hours]],Nurse[[#This Row],[Med Aide/Tech Hours]])</f>
        <v>121.22586956521742</v>
      </c>
      <c r="L13036" s="3">
        <f>SUM(Nurse[[#This Row],[RN Hours (excl. Admin, DON)]],Nurse[[#This Row],[RN Admin Hours]],Nurse[[#This Row],[RN DON Hours]])</f>
        <v>10.655000000000001</v>
      </c>
      <c r="M13036" s="3">
        <v>4.1658695652173918</v>
      </c>
      <c r="N13036" s="3">
        <v>0.39130434782608697</v>
      </c>
      <c r="O13036" s="3">
        <v>6.0978260869565215</v>
      </c>
      <c r="P13036" s="3">
        <f>SUM(Nurse[[#This Row],[LPN Hours (excl. Admin)]],Nurse[[#This Row],[LPN Admin Hours]])</f>
        <v>77.129347826086985</v>
      </c>
      <c r="Q13036" s="3">
        <v>57.805869565217428</v>
      </c>
      <c r="R13036" s="3">
        <v>19.323478260869564</v>
      </c>
      <c r="S13036" s="3">
        <f>SUM(Nurse[[#This Row],[CNA Hours]],Nurse[[#This Row],[NA TR Hours]],Nurse[[#This Row],[Med Aide/Tech Hours]])</f>
        <v>59.254130434782603</v>
      </c>
      <c r="T13036" s="3">
        <v>45.087608695652172</v>
      </c>
      <c r="U13036" s="3">
        <v>14.166521739130431</v>
      </c>
      <c r="V13036" s="3">
        <v>0</v>
      </c>
      <c r="W130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655434782608698</v>
      </c>
      <c r="X13036" s="3">
        <v>0</v>
      </c>
      <c r="Y13036" s="3">
        <v>0</v>
      </c>
      <c r="Z13036" s="3">
        <v>0</v>
      </c>
      <c r="AA13036" s="3">
        <v>0.4682608695652174</v>
      </c>
      <c r="AB13036" s="3">
        <v>0</v>
      </c>
      <c r="AC13036" s="3">
        <v>2.4972826086956523</v>
      </c>
      <c r="AD13036" s="3">
        <v>0</v>
      </c>
      <c r="AE13036" s="3">
        <v>0</v>
      </c>
      <c r="AF13036">
        <v>675788</v>
      </c>
      <c r="AG13036">
        <v>6</v>
      </c>
      <c r="AH13036"/>
    </row>
    <row r="13037" spans="1:34" x14ac:dyDescent="0.25">
      <c r="A13037" t="s">
        <v>14625</v>
      </c>
      <c r="B13037" t="s">
        <v>12044</v>
      </c>
      <c r="C13037" t="s">
        <v>20707</v>
      </c>
      <c r="D13037" t="s">
        <v>16006</v>
      </c>
      <c r="E13037" s="3">
        <v>110.72826086956522</v>
      </c>
      <c r="F13037" s="3">
        <f>Nurse[[#This Row],[Total Nurse Staff Hours]]/Nurse[[#This Row],[MDS Census]]</f>
        <v>1.7064857170904095</v>
      </c>
      <c r="G13037" s="3">
        <f>Nurse[[#This Row],[Total Direct Care Staff Hours]]/Nurse[[#This Row],[MDS Census]]</f>
        <v>1.6538696377736331</v>
      </c>
      <c r="H13037" s="3">
        <f>Nurse[[#This Row],[Total RN Hours (w/ Admin, DON)]]/Nurse[[#This Row],[MDS Census]]</f>
        <v>0.10277314224010994</v>
      </c>
      <c r="I13037" s="3">
        <f>Nurse[[#This Row],[RN Hours (excl. Admin, DON)]]/Nurse[[#This Row],[MDS Census]]</f>
        <v>5.0157062923333655E-2</v>
      </c>
      <c r="J130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95619565217393</v>
      </c>
      <c r="K13037" s="3">
        <f>SUM(Nurse[[#This Row],[RN Hours (excl. Admin, DON)]],Nurse[[#This Row],[LPN Hours (excl. Admin)]],Nurse[[#This Row],[CNA Hours]],Nurse[[#This Row],[NA TR Hours]],Nurse[[#This Row],[Med Aide/Tech Hours]])</f>
        <v>183.13010869565218</v>
      </c>
      <c r="L13037" s="3">
        <f>SUM(Nurse[[#This Row],[RN Hours (excl. Admin, DON)]],Nurse[[#This Row],[RN Admin Hours]],Nurse[[#This Row],[RN DON Hours]])</f>
        <v>11.379891304347826</v>
      </c>
      <c r="M13037" s="3">
        <v>5.5538043478260866</v>
      </c>
      <c r="N13037" s="3">
        <v>0</v>
      </c>
      <c r="O13037" s="3">
        <v>5.8260869565217392</v>
      </c>
      <c r="P13037" s="3">
        <f>SUM(Nurse[[#This Row],[LPN Hours (excl. Admin)]],Nurse[[#This Row],[LPN Admin Hours]])</f>
        <v>22.779239130434782</v>
      </c>
      <c r="Q13037" s="3">
        <v>22.779239130434782</v>
      </c>
      <c r="R13037" s="3">
        <v>0</v>
      </c>
      <c r="S13037" s="3">
        <f>SUM(Nurse[[#This Row],[CNA Hours]],Nurse[[#This Row],[NA TR Hours]],Nurse[[#This Row],[Med Aide/Tech Hours]])</f>
        <v>154.79706521739132</v>
      </c>
      <c r="T13037" s="3">
        <v>122.58652173913045</v>
      </c>
      <c r="U13037" s="3">
        <v>17.902391304347827</v>
      </c>
      <c r="V13037" s="3">
        <v>14.308152173913046</v>
      </c>
      <c r="W130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37" s="3">
        <v>0</v>
      </c>
      <c r="Y13037" s="3">
        <v>0</v>
      </c>
      <c r="Z13037" s="3">
        <v>0</v>
      </c>
      <c r="AA13037" s="3">
        <v>0</v>
      </c>
      <c r="AB13037" s="3">
        <v>0</v>
      </c>
      <c r="AC13037" s="3">
        <v>0</v>
      </c>
      <c r="AD13037" s="3">
        <v>0</v>
      </c>
      <c r="AE13037" s="3">
        <v>0</v>
      </c>
      <c r="AF13037">
        <v>455789</v>
      </c>
      <c r="AG13037">
        <v>6</v>
      </c>
      <c r="AH13037"/>
    </row>
    <row r="13038" spans="1:34" x14ac:dyDescent="0.25">
      <c r="A13038" t="s">
        <v>14625</v>
      </c>
      <c r="B13038" t="s">
        <v>14138</v>
      </c>
      <c r="C13038" t="s">
        <v>20793</v>
      </c>
      <c r="D13038" t="s">
        <v>15084</v>
      </c>
      <c r="E13038" s="3">
        <v>65.413043478260875</v>
      </c>
      <c r="F13038" s="3">
        <f>Nurse[[#This Row],[Total Nurse Staff Hours]]/Nurse[[#This Row],[MDS Census]]</f>
        <v>2.8050731139913587</v>
      </c>
      <c r="G13038" s="3">
        <f>Nurse[[#This Row],[Total Direct Care Staff Hours]]/Nurse[[#This Row],[MDS Census]]</f>
        <v>2.4428597540711192</v>
      </c>
      <c r="H13038" s="3">
        <f>Nurse[[#This Row],[Total RN Hours (w/ Admin, DON)]]/Nurse[[#This Row],[MDS Census]]</f>
        <v>0.44878364905284146</v>
      </c>
      <c r="I13038" s="3">
        <f>Nurse[[#This Row],[RN Hours (excl. Admin, DON)]]/Nurse[[#This Row],[MDS Census]]</f>
        <v>0.28987371219674318</v>
      </c>
      <c r="J130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48836956521737</v>
      </c>
      <c r="K13038" s="3">
        <f>SUM(Nurse[[#This Row],[RN Hours (excl. Admin, DON)]],Nurse[[#This Row],[LPN Hours (excl. Admin)]],Nurse[[#This Row],[CNA Hours]],Nurse[[#This Row],[NA TR Hours]],Nurse[[#This Row],[Med Aide/Tech Hours]])</f>
        <v>159.7948913043478</v>
      </c>
      <c r="L13038" s="3">
        <f>SUM(Nurse[[#This Row],[RN Hours (excl. Admin, DON)]],Nurse[[#This Row],[RN Admin Hours]],Nurse[[#This Row],[RN DON Hours]])</f>
        <v>29.356304347826089</v>
      </c>
      <c r="M13038" s="3">
        <v>18.96152173913044</v>
      </c>
      <c r="N13038" s="3">
        <v>5.1326086956521735</v>
      </c>
      <c r="O13038" s="3">
        <v>5.2621739130434779</v>
      </c>
      <c r="P13038" s="3">
        <f>SUM(Nurse[[#This Row],[LPN Hours (excl. Admin)]],Nurse[[#This Row],[LPN Admin Hours]])</f>
        <v>69.775108695652165</v>
      </c>
      <c r="Q13038" s="3">
        <v>56.47641304347826</v>
      </c>
      <c r="R13038" s="3">
        <v>13.29869565217391</v>
      </c>
      <c r="S13038" s="3">
        <f>SUM(Nurse[[#This Row],[CNA Hours]],Nurse[[#This Row],[NA TR Hours]],Nurse[[#This Row],[Med Aide/Tech Hours]])</f>
        <v>84.356956521739107</v>
      </c>
      <c r="T13038" s="3">
        <v>84.356956521739107</v>
      </c>
      <c r="U13038" s="3">
        <v>0</v>
      </c>
      <c r="V13038" s="3">
        <v>0</v>
      </c>
      <c r="W130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057608695652185</v>
      </c>
      <c r="X13038" s="3">
        <v>0</v>
      </c>
      <c r="Y13038" s="3">
        <v>0</v>
      </c>
      <c r="Z13038" s="3">
        <v>0</v>
      </c>
      <c r="AA13038" s="3">
        <v>2.0749999999999997</v>
      </c>
      <c r="AB13038" s="3">
        <v>0</v>
      </c>
      <c r="AC13038" s="3">
        <v>3.9307608695652188</v>
      </c>
      <c r="AD13038" s="3">
        <v>0</v>
      </c>
      <c r="AE13038" s="3">
        <v>0</v>
      </c>
      <c r="AF13038">
        <v>675944</v>
      </c>
      <c r="AG13038">
        <v>6</v>
      </c>
      <c r="AH13038"/>
    </row>
    <row r="13039" spans="1:34" x14ac:dyDescent="0.25">
      <c r="A13039" t="s">
        <v>14625</v>
      </c>
      <c r="B13039" t="s">
        <v>14415</v>
      </c>
      <c r="C13039" t="s">
        <v>20711</v>
      </c>
      <c r="D13039" t="s">
        <v>16010</v>
      </c>
      <c r="E13039" s="3">
        <v>43.847826086956523</v>
      </c>
      <c r="F13039" s="3">
        <f>Nurse[[#This Row],[Total Nurse Staff Hours]]/Nurse[[#This Row],[MDS Census]]</f>
        <v>3.6525359444719876</v>
      </c>
      <c r="G13039" s="3">
        <f>Nurse[[#This Row],[Total Direct Care Staff Hours]]/Nurse[[#This Row],[MDS Census]]</f>
        <v>3.3095240456122954</v>
      </c>
      <c r="H13039" s="3">
        <f>Nurse[[#This Row],[Total RN Hours (w/ Admin, DON)]]/Nurse[[#This Row],[MDS Census]]</f>
        <v>0.27881011403073847</v>
      </c>
      <c r="I13039" s="3">
        <f>Nurse[[#This Row],[RN Hours (excl. Admin, DON)]]/Nurse[[#This Row],[MDS Census]]</f>
        <v>0.14457114526524542</v>
      </c>
      <c r="J130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1557608695652</v>
      </c>
      <c r="K13039" s="3">
        <f>SUM(Nurse[[#This Row],[RN Hours (excl. Admin, DON)]],Nurse[[#This Row],[LPN Hours (excl. Admin)]],Nurse[[#This Row],[CNA Hours]],Nurse[[#This Row],[NA TR Hours]],Nurse[[#This Row],[Med Aide/Tech Hours]])</f>
        <v>145.1154347826087</v>
      </c>
      <c r="L13039" s="3">
        <f>SUM(Nurse[[#This Row],[RN Hours (excl. Admin, DON)]],Nurse[[#This Row],[RN Admin Hours]],Nurse[[#This Row],[RN DON Hours]])</f>
        <v>12.225217391304337</v>
      </c>
      <c r="M13039" s="3">
        <v>6.339130434782609</v>
      </c>
      <c r="N13039" s="3">
        <v>0</v>
      </c>
      <c r="O13039" s="3">
        <v>5.8860869565217282</v>
      </c>
      <c r="P13039" s="3">
        <f>SUM(Nurse[[#This Row],[LPN Hours (excl. Admin)]],Nurse[[#This Row],[LPN Admin Hours]])</f>
        <v>52.286195652173916</v>
      </c>
      <c r="Q13039" s="3">
        <v>43.131956521739134</v>
      </c>
      <c r="R13039" s="3">
        <v>9.1542391304347799</v>
      </c>
      <c r="S13039" s="3">
        <f>SUM(Nurse[[#This Row],[CNA Hours]],Nurse[[#This Row],[NA TR Hours]],Nurse[[#This Row],[Med Aide/Tech Hours]])</f>
        <v>95.644347826086985</v>
      </c>
      <c r="T13039" s="3">
        <v>63.930000000000021</v>
      </c>
      <c r="U13039" s="3">
        <v>18.98</v>
      </c>
      <c r="V13039" s="3">
        <v>12.734347826086957</v>
      </c>
      <c r="W130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8488043478260856</v>
      </c>
      <c r="X13039" s="3">
        <v>0</v>
      </c>
      <c r="Y13039" s="3">
        <v>0</v>
      </c>
      <c r="Z13039" s="3">
        <v>0</v>
      </c>
      <c r="AA13039" s="3">
        <v>2.2123913043478258</v>
      </c>
      <c r="AB13039" s="3">
        <v>0</v>
      </c>
      <c r="AC13039" s="3">
        <v>6.6364130434782602</v>
      </c>
      <c r="AD13039" s="3">
        <v>0</v>
      </c>
      <c r="AE13039" s="3">
        <v>0</v>
      </c>
      <c r="AF13039">
        <v>676307</v>
      </c>
      <c r="AG13039">
        <v>6</v>
      </c>
      <c r="AH13039"/>
    </row>
    <row r="13040" spans="1:34" x14ac:dyDescent="0.25">
      <c r="A13040" t="s">
        <v>14625</v>
      </c>
      <c r="B13040" t="s">
        <v>14401</v>
      </c>
      <c r="C13040" t="s">
        <v>18923</v>
      </c>
      <c r="D13040" t="s">
        <v>16027</v>
      </c>
      <c r="E13040" s="3">
        <v>63.108695652173914</v>
      </c>
      <c r="F13040" s="3">
        <f>Nurse[[#This Row],[Total Nurse Staff Hours]]/Nurse[[#This Row],[MDS Census]]</f>
        <v>2.4998329314502237</v>
      </c>
      <c r="G13040" s="3">
        <f>Nurse[[#This Row],[Total Direct Care Staff Hours]]/Nurse[[#This Row],[MDS Census]]</f>
        <v>2.4047588701343439</v>
      </c>
      <c r="H13040" s="3">
        <f>Nurse[[#This Row],[Total RN Hours (w/ Admin, DON)]]/Nurse[[#This Row],[MDS Census]]</f>
        <v>0.18330347915949016</v>
      </c>
      <c r="I13040" s="3">
        <f>Nurse[[#This Row],[RN Hours (excl. Admin, DON)]]/Nurse[[#This Row],[MDS Census]]</f>
        <v>8.8229417843610061E-2</v>
      </c>
      <c r="J130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76119565217391</v>
      </c>
      <c r="K13040" s="3">
        <f>SUM(Nurse[[#This Row],[RN Hours (excl. Admin, DON)]],Nurse[[#This Row],[LPN Hours (excl. Admin)]],Nurse[[#This Row],[CNA Hours]],Nurse[[#This Row],[NA TR Hours]],Nurse[[#This Row],[Med Aide/Tech Hours]])</f>
        <v>151.76119565217391</v>
      </c>
      <c r="L13040" s="3">
        <f>SUM(Nurse[[#This Row],[RN Hours (excl. Admin, DON)]],Nurse[[#This Row],[RN Admin Hours]],Nurse[[#This Row],[RN DON Hours]])</f>
        <v>11.568043478260869</v>
      </c>
      <c r="M13040" s="3">
        <v>5.5680434782608694</v>
      </c>
      <c r="N13040" s="3">
        <v>0.2608695652173913</v>
      </c>
      <c r="O13040" s="3">
        <v>5.7391304347826084</v>
      </c>
      <c r="P13040" s="3">
        <f>SUM(Nurse[[#This Row],[LPN Hours (excl. Admin)]],Nurse[[#This Row],[LPN Admin Hours]])</f>
        <v>43.05</v>
      </c>
      <c r="Q13040" s="3">
        <v>43.05</v>
      </c>
      <c r="R13040" s="3">
        <v>0</v>
      </c>
      <c r="S13040" s="3">
        <f>SUM(Nurse[[#This Row],[CNA Hours]],Nurse[[#This Row],[NA TR Hours]],Nurse[[#This Row],[Med Aide/Tech Hours]])</f>
        <v>103.14315217391305</v>
      </c>
      <c r="T13040" s="3">
        <v>84.879347826086956</v>
      </c>
      <c r="U13040" s="3">
        <v>0</v>
      </c>
      <c r="V13040" s="3">
        <v>18.263804347826088</v>
      </c>
      <c r="W130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13040" s="3">
        <v>0</v>
      </c>
      <c r="Y13040" s="3">
        <v>0.2608695652173913</v>
      </c>
      <c r="Z13040" s="3">
        <v>0</v>
      </c>
      <c r="AA13040" s="3">
        <v>0</v>
      </c>
      <c r="AB13040" s="3">
        <v>0</v>
      </c>
      <c r="AC13040" s="3">
        <v>0</v>
      </c>
      <c r="AD13040" s="3">
        <v>0</v>
      </c>
      <c r="AE13040" s="3">
        <v>0</v>
      </c>
      <c r="AF13040">
        <v>676291</v>
      </c>
      <c r="AG13040">
        <v>6</v>
      </c>
      <c r="AH13040"/>
    </row>
    <row r="13041" spans="1:34" x14ac:dyDescent="0.25">
      <c r="A13041" t="s">
        <v>14625</v>
      </c>
      <c r="B13041" t="s">
        <v>13741</v>
      </c>
      <c r="C13041" t="s">
        <v>20810</v>
      </c>
      <c r="D13041" t="s">
        <v>14685</v>
      </c>
      <c r="E13041" s="3">
        <v>64.184782608695656</v>
      </c>
      <c r="F13041" s="3">
        <f>Nurse[[#This Row],[Total Nurse Staff Hours]]/Nurse[[#This Row],[MDS Census]]</f>
        <v>2.8921388653683318</v>
      </c>
      <c r="G13041" s="3">
        <f>Nurse[[#This Row],[Total Direct Care Staff Hours]]/Nurse[[#This Row],[MDS Census]]</f>
        <v>2.6269144792548684</v>
      </c>
      <c r="H13041" s="3">
        <f>Nurse[[#This Row],[Total RN Hours (w/ Admin, DON)]]/Nurse[[#This Row],[MDS Census]]</f>
        <v>0.11162743437764605</v>
      </c>
      <c r="I13041" s="3">
        <f>Nurse[[#This Row],[RN Hours (excl. Admin, DON)]]/Nurse[[#This Row],[MDS Census]]</f>
        <v>1.0865368331922098E-2</v>
      </c>
      <c r="J130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63130434782607</v>
      </c>
      <c r="K13041" s="3">
        <f>SUM(Nurse[[#This Row],[RN Hours (excl. Admin, DON)]],Nurse[[#This Row],[LPN Hours (excl. Admin)]],Nurse[[#This Row],[CNA Hours]],Nurse[[#This Row],[NA TR Hours]],Nurse[[#This Row],[Med Aide/Tech Hours]])</f>
        <v>168.60793478260868</v>
      </c>
      <c r="L13041" s="3">
        <f>SUM(Nurse[[#This Row],[RN Hours (excl. Admin, DON)]],Nurse[[#This Row],[RN Admin Hours]],Nurse[[#This Row],[RN DON Hours]])</f>
        <v>7.1647826086956519</v>
      </c>
      <c r="M13041" s="3">
        <v>0.69739130434782604</v>
      </c>
      <c r="N13041" s="3">
        <v>0.36956521739130432</v>
      </c>
      <c r="O13041" s="3">
        <v>6.0978260869565215</v>
      </c>
      <c r="P13041" s="3">
        <f>SUM(Nurse[[#This Row],[LPN Hours (excl. Admin)]],Nurse[[#This Row],[LPN Admin Hours]])</f>
        <v>53.354456521739124</v>
      </c>
      <c r="Q13041" s="3">
        <v>42.798478260869558</v>
      </c>
      <c r="R13041" s="3">
        <v>10.555978260869562</v>
      </c>
      <c r="S13041" s="3">
        <f>SUM(Nurse[[#This Row],[CNA Hours]],Nurse[[#This Row],[NA TR Hours]],Nurse[[#This Row],[Med Aide/Tech Hours]])</f>
        <v>125.1120652173913</v>
      </c>
      <c r="T13041" s="3">
        <v>116.07478260869566</v>
      </c>
      <c r="U13041" s="3">
        <v>0</v>
      </c>
      <c r="V13041" s="3">
        <v>9.0372826086956515</v>
      </c>
      <c r="W130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409673913043477</v>
      </c>
      <c r="X13041" s="3">
        <v>0</v>
      </c>
      <c r="Y13041" s="3">
        <v>0</v>
      </c>
      <c r="Z13041" s="3">
        <v>0</v>
      </c>
      <c r="AA13041" s="3">
        <v>17.484347826086957</v>
      </c>
      <c r="AB13041" s="3">
        <v>0</v>
      </c>
      <c r="AC13041" s="3">
        <v>13.515869565217391</v>
      </c>
      <c r="AD13041" s="3">
        <v>0</v>
      </c>
      <c r="AE13041" s="3">
        <v>0.40945652173913044</v>
      </c>
      <c r="AF13041">
        <v>675101</v>
      </c>
      <c r="AG13041">
        <v>6</v>
      </c>
      <c r="AH13041"/>
    </row>
    <row r="13042" spans="1:34" x14ac:dyDescent="0.25">
      <c r="A13042" t="s">
        <v>14625</v>
      </c>
      <c r="B13042" t="s">
        <v>11992</v>
      </c>
      <c r="C13042" t="s">
        <v>20737</v>
      </c>
      <c r="D13042" t="s">
        <v>16008</v>
      </c>
      <c r="E13042" s="3">
        <v>84.380434782608702</v>
      </c>
      <c r="F13042" s="3">
        <f>Nurse[[#This Row],[Total Nurse Staff Hours]]/Nurse[[#This Row],[MDS Census]]</f>
        <v>2.8230400618317666</v>
      </c>
      <c r="G13042" s="3">
        <f>Nurse[[#This Row],[Total Direct Care Staff Hours]]/Nurse[[#This Row],[MDS Census]]</f>
        <v>2.5657632358624252</v>
      </c>
      <c r="H13042" s="3">
        <f>Nurse[[#This Row],[Total RN Hours (w/ Admin, DON)]]/Nurse[[#This Row],[MDS Census]]</f>
        <v>0.31182403709905965</v>
      </c>
      <c r="I13042" s="3">
        <f>Nurse[[#This Row],[RN Hours (excl. Admin, DON)]]/Nurse[[#This Row],[MDS Census]]</f>
        <v>0.18760273090300142</v>
      </c>
      <c r="J130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20934782608703</v>
      </c>
      <c r="K13042" s="3">
        <f>SUM(Nurse[[#This Row],[RN Hours (excl. Admin, DON)]],Nurse[[#This Row],[LPN Hours (excl. Admin)]],Nurse[[#This Row],[CNA Hours]],Nurse[[#This Row],[NA TR Hours]],Nurse[[#This Row],[Med Aide/Tech Hours]])</f>
        <v>216.50021739130443</v>
      </c>
      <c r="L13042" s="3">
        <f>SUM(Nurse[[#This Row],[RN Hours (excl. Admin, DON)]],Nurse[[#This Row],[RN Admin Hours]],Nurse[[#This Row],[RN DON Hours]])</f>
        <v>26.311847826086957</v>
      </c>
      <c r="M13042" s="3">
        <v>15.830000000000002</v>
      </c>
      <c r="N13042" s="3">
        <v>5.3043478260869561</v>
      </c>
      <c r="O13042" s="3">
        <v>5.1774999999999993</v>
      </c>
      <c r="P13042" s="3">
        <f>SUM(Nurse[[#This Row],[LPN Hours (excl. Admin)]],Nurse[[#This Row],[LPN Admin Hours]])</f>
        <v>78.245217391304351</v>
      </c>
      <c r="Q13042" s="3">
        <v>67.017934782608705</v>
      </c>
      <c r="R13042" s="3">
        <v>11.227282608695651</v>
      </c>
      <c r="S13042" s="3">
        <f>SUM(Nurse[[#This Row],[CNA Hours]],Nurse[[#This Row],[NA TR Hours]],Nurse[[#This Row],[Med Aide/Tech Hours]])</f>
        <v>133.65228260869571</v>
      </c>
      <c r="T13042" s="3">
        <v>96.235978260869615</v>
      </c>
      <c r="U13042" s="3">
        <v>5.2564130434782612</v>
      </c>
      <c r="V13042" s="3">
        <v>32.159891304347823</v>
      </c>
      <c r="W130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173913043478262</v>
      </c>
      <c r="X13042" s="3">
        <v>0</v>
      </c>
      <c r="Y13042" s="3">
        <v>0</v>
      </c>
      <c r="Z13042" s="3">
        <v>0</v>
      </c>
      <c r="AA13042" s="3">
        <v>0</v>
      </c>
      <c r="AB13042" s="3">
        <v>0</v>
      </c>
      <c r="AC13042" s="3">
        <v>1.2173913043478262</v>
      </c>
      <c r="AD13042" s="3">
        <v>0</v>
      </c>
      <c r="AE13042" s="3">
        <v>0</v>
      </c>
      <c r="AF13042">
        <v>455626</v>
      </c>
      <c r="AG13042">
        <v>6</v>
      </c>
      <c r="AH13042"/>
    </row>
    <row r="13043" spans="1:34" x14ac:dyDescent="0.25">
      <c r="A13043" t="s">
        <v>14625</v>
      </c>
      <c r="B13043" t="s">
        <v>12025</v>
      </c>
      <c r="C13043" t="s">
        <v>20745</v>
      </c>
      <c r="D13043" t="s">
        <v>14985</v>
      </c>
      <c r="E13043" s="3">
        <v>78.684782608695656</v>
      </c>
      <c r="F13043" s="3">
        <f>Nurse[[#This Row],[Total Nurse Staff Hours]]/Nurse[[#This Row],[MDS Census]]</f>
        <v>3.3792471335819863</v>
      </c>
      <c r="G13043" s="3">
        <f>Nurse[[#This Row],[Total Direct Care Staff Hours]]/Nurse[[#This Row],[MDS Census]]</f>
        <v>3.064653957728968</v>
      </c>
      <c r="H13043" s="3">
        <f>Nurse[[#This Row],[Total RN Hours (w/ Admin, DON)]]/Nurse[[#This Row],[MDS Census]]</f>
        <v>0.29995165078049441</v>
      </c>
      <c r="I13043" s="3">
        <f>Nurse[[#This Row],[RN Hours (excl. Admin, DON)]]/Nurse[[#This Row],[MDS Census]]</f>
        <v>3.2696505042132888E-2</v>
      </c>
      <c r="J130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89532608695652</v>
      </c>
      <c r="K13043" s="3">
        <f>SUM(Nurse[[#This Row],[RN Hours (excl. Admin, DON)]],Nurse[[#This Row],[LPN Hours (excl. Admin)]],Nurse[[#This Row],[CNA Hours]],Nurse[[#This Row],[NA TR Hours]],Nurse[[#This Row],[Med Aide/Tech Hours]])</f>
        <v>241.1416304347826</v>
      </c>
      <c r="L13043" s="3">
        <f>SUM(Nurse[[#This Row],[RN Hours (excl. Admin, DON)]],Nurse[[#This Row],[RN Admin Hours]],Nurse[[#This Row],[RN DON Hours]])</f>
        <v>23.601630434782599</v>
      </c>
      <c r="M13043" s="3">
        <v>2.572717391304348</v>
      </c>
      <c r="N13043" s="3">
        <v>15.637608695652167</v>
      </c>
      <c r="O13043" s="3">
        <v>5.3913043478260869</v>
      </c>
      <c r="P13043" s="3">
        <f>SUM(Nurse[[#This Row],[LPN Hours (excl. Admin)]],Nurse[[#This Row],[LPN Admin Hours]])</f>
        <v>96.147608695652181</v>
      </c>
      <c r="Q13043" s="3">
        <v>92.422826086956533</v>
      </c>
      <c r="R13043" s="3">
        <v>3.7247826086956524</v>
      </c>
      <c r="S13043" s="3">
        <f>SUM(Nurse[[#This Row],[CNA Hours]],Nurse[[#This Row],[NA TR Hours]],Nurse[[#This Row],[Med Aide/Tech Hours]])</f>
        <v>146.14608695652171</v>
      </c>
      <c r="T13043" s="3">
        <v>103.28347826086956</v>
      </c>
      <c r="U13043" s="3">
        <v>25.033260869565225</v>
      </c>
      <c r="V13043" s="3">
        <v>17.829347826086956</v>
      </c>
      <c r="W130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6.96934782608696</v>
      </c>
      <c r="X13043" s="3">
        <v>0.27173913043478259</v>
      </c>
      <c r="Y13043" s="3">
        <v>3.1847826086956523</v>
      </c>
      <c r="Z13043" s="3">
        <v>0</v>
      </c>
      <c r="AA13043" s="3">
        <v>36.408695652173918</v>
      </c>
      <c r="AB13043" s="3">
        <v>0</v>
      </c>
      <c r="AC13043" s="3">
        <v>27.104130434782608</v>
      </c>
      <c r="AD13043" s="3">
        <v>0</v>
      </c>
      <c r="AE13043" s="3">
        <v>0</v>
      </c>
      <c r="AF13043">
        <v>455725</v>
      </c>
      <c r="AG13043">
        <v>6</v>
      </c>
      <c r="AH13043"/>
    </row>
    <row r="13044" spans="1:34" x14ac:dyDescent="0.25">
      <c r="A13044" t="s">
        <v>14625</v>
      </c>
      <c r="B13044" t="s">
        <v>12018</v>
      </c>
      <c r="C13044" t="s">
        <v>20744</v>
      </c>
      <c r="D13044" t="s">
        <v>14985</v>
      </c>
      <c r="E13044" s="3">
        <v>79.195652173913047</v>
      </c>
      <c r="F13044" s="3">
        <f>Nurse[[#This Row],[Total Nurse Staff Hours]]/Nurse[[#This Row],[MDS Census]]</f>
        <v>3.1730016469942357</v>
      </c>
      <c r="G13044" s="3">
        <f>Nurse[[#This Row],[Total Direct Care Staff Hours]]/Nurse[[#This Row],[MDS Census]]</f>
        <v>2.8198270656052706</v>
      </c>
      <c r="H13044" s="3">
        <f>Nurse[[#This Row],[Total RN Hours (w/ Admin, DON)]]/Nurse[[#This Row],[MDS Census]]</f>
        <v>0.5799354927257756</v>
      </c>
      <c r="I13044" s="3">
        <f>Nurse[[#This Row],[RN Hours (excl. Admin, DON)]]/Nurse[[#This Row],[MDS Census]]</f>
        <v>0.28711913258303601</v>
      </c>
      <c r="J130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28793478260872</v>
      </c>
      <c r="K13044" s="3">
        <f>SUM(Nurse[[#This Row],[RN Hours (excl. Admin, DON)]],Nurse[[#This Row],[LPN Hours (excl. Admin)]],Nurse[[#This Row],[CNA Hours]],Nurse[[#This Row],[NA TR Hours]],Nurse[[#This Row],[Med Aide/Tech Hours]])</f>
        <v>223.3180434782609</v>
      </c>
      <c r="L13044" s="3">
        <f>SUM(Nurse[[#This Row],[RN Hours (excl. Admin, DON)]],Nurse[[#This Row],[RN Admin Hours]],Nurse[[#This Row],[RN DON Hours]])</f>
        <v>45.928369565217402</v>
      </c>
      <c r="M13044" s="3">
        <v>22.738586956521743</v>
      </c>
      <c r="N13044" s="3">
        <v>17.080000000000005</v>
      </c>
      <c r="O13044" s="3">
        <v>6.1097826086956522</v>
      </c>
      <c r="P13044" s="3">
        <f>SUM(Nurse[[#This Row],[LPN Hours (excl. Admin)]],Nurse[[#This Row],[LPN Admin Hours]])</f>
        <v>64.264130434782572</v>
      </c>
      <c r="Q13044" s="3">
        <v>59.484021739130405</v>
      </c>
      <c r="R13044" s="3">
        <v>4.7801086956521743</v>
      </c>
      <c r="S13044" s="3">
        <f>SUM(Nurse[[#This Row],[CNA Hours]],Nurse[[#This Row],[NA TR Hours]],Nurse[[#This Row],[Med Aide/Tech Hours]])</f>
        <v>141.09543478260872</v>
      </c>
      <c r="T13044" s="3">
        <v>111.95184782608699</v>
      </c>
      <c r="U13044" s="3">
        <v>0</v>
      </c>
      <c r="V13044" s="3">
        <v>29.143586956521734</v>
      </c>
      <c r="W130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92391304347826</v>
      </c>
      <c r="X13044" s="3">
        <v>0</v>
      </c>
      <c r="Y13044" s="3">
        <v>0.32608695652173914</v>
      </c>
      <c r="Z13044" s="3">
        <v>1.066304347826087</v>
      </c>
      <c r="AA13044" s="3">
        <v>0</v>
      </c>
      <c r="AB13044" s="3">
        <v>0</v>
      </c>
      <c r="AC13044" s="3">
        <v>0</v>
      </c>
      <c r="AD13044" s="3">
        <v>0</v>
      </c>
      <c r="AE13044" s="3">
        <v>0</v>
      </c>
      <c r="AF13044">
        <v>455703</v>
      </c>
      <c r="AG13044">
        <v>6</v>
      </c>
      <c r="AH13044"/>
    </row>
    <row r="13045" spans="1:34" x14ac:dyDescent="0.25">
      <c r="A13045" t="s">
        <v>14625</v>
      </c>
      <c r="B13045" t="s">
        <v>13963</v>
      </c>
      <c r="C13045" t="s">
        <v>20887</v>
      </c>
      <c r="D13045" t="s">
        <v>16275</v>
      </c>
      <c r="E13045" s="3">
        <v>53.456521739130437</v>
      </c>
      <c r="F13045" s="3">
        <f>Nurse[[#This Row],[Total Nurse Staff Hours]]/Nurse[[#This Row],[MDS Census]]</f>
        <v>3.2907543716958108</v>
      </c>
      <c r="G13045" s="3">
        <f>Nurse[[#This Row],[Total Direct Care Staff Hours]]/Nurse[[#This Row],[MDS Census]]</f>
        <v>3.1850203334688891</v>
      </c>
      <c r="H13045" s="3">
        <f>Nurse[[#This Row],[Total RN Hours (w/ Admin, DON)]]/Nurse[[#This Row],[MDS Census]]</f>
        <v>0.37208011386742579</v>
      </c>
      <c r="I13045" s="3">
        <f>Nurse[[#This Row],[RN Hours (excl. Admin, DON)]]/Nurse[[#This Row],[MDS Census]]</f>
        <v>0.26634607564050428</v>
      </c>
      <c r="J130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91228260869562</v>
      </c>
      <c r="K13045" s="3">
        <f>SUM(Nurse[[#This Row],[RN Hours (excl. Admin, DON)]],Nurse[[#This Row],[LPN Hours (excl. Admin)]],Nurse[[#This Row],[CNA Hours]],Nurse[[#This Row],[NA TR Hours]],Nurse[[#This Row],[Med Aide/Tech Hours]])</f>
        <v>170.26010869565215</v>
      </c>
      <c r="L13045" s="3">
        <f>SUM(Nurse[[#This Row],[RN Hours (excl. Admin, DON)]],Nurse[[#This Row],[RN Admin Hours]],Nurse[[#This Row],[RN DON Hours]])</f>
        <v>19.890108695652174</v>
      </c>
      <c r="M13045" s="3">
        <v>14.237934782608697</v>
      </c>
      <c r="N13045" s="3">
        <v>0</v>
      </c>
      <c r="O13045" s="3">
        <v>5.6521739130434785</v>
      </c>
      <c r="P13045" s="3">
        <f>SUM(Nurse[[#This Row],[LPN Hours (excl. Admin)]],Nurse[[#This Row],[LPN Admin Hours]])</f>
        <v>42.955326086956518</v>
      </c>
      <c r="Q13045" s="3">
        <v>42.955326086956518</v>
      </c>
      <c r="R13045" s="3">
        <v>0</v>
      </c>
      <c r="S13045" s="3">
        <f>SUM(Nurse[[#This Row],[CNA Hours]],Nurse[[#This Row],[NA TR Hours]],Nurse[[#This Row],[Med Aide/Tech Hours]])</f>
        <v>113.06684782608691</v>
      </c>
      <c r="T13045" s="3">
        <v>90.038152173913005</v>
      </c>
      <c r="U13045" s="3">
        <v>0</v>
      </c>
      <c r="V13045" s="3">
        <v>23.028695652173912</v>
      </c>
      <c r="W130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009782608695653</v>
      </c>
      <c r="X13045" s="3">
        <v>0</v>
      </c>
      <c r="Y13045" s="3">
        <v>0</v>
      </c>
      <c r="Z13045" s="3">
        <v>0</v>
      </c>
      <c r="AA13045" s="3">
        <v>1.3009782608695653</v>
      </c>
      <c r="AB13045" s="3">
        <v>0</v>
      </c>
      <c r="AC13045" s="3">
        <v>0</v>
      </c>
      <c r="AD13045" s="3">
        <v>0</v>
      </c>
      <c r="AE13045" s="3">
        <v>0</v>
      </c>
      <c r="AF13045">
        <v>675619</v>
      </c>
      <c r="AG13045">
        <v>6</v>
      </c>
      <c r="AH13045"/>
    </row>
    <row r="13046" spans="1:34" x14ac:dyDescent="0.25">
      <c r="A13046" t="s">
        <v>14625</v>
      </c>
      <c r="B13046" t="s">
        <v>13866</v>
      </c>
      <c r="C13046" t="s">
        <v>20855</v>
      </c>
      <c r="D13046" t="s">
        <v>14792</v>
      </c>
      <c r="E13046" s="3">
        <v>80.647887323943664</v>
      </c>
      <c r="F13046" s="3">
        <f>Nurse[[#This Row],[Total Nurse Staff Hours]]/Nurse[[#This Row],[MDS Census]]</f>
        <v>2.7803143555710799</v>
      </c>
      <c r="G13046" s="3">
        <f>Nurse[[#This Row],[Total Direct Care Staff Hours]]/Nurse[[#This Row],[MDS Census]]</f>
        <v>2.5155571079287462</v>
      </c>
      <c r="H13046" s="3">
        <f>Nurse[[#This Row],[Total RN Hours (w/ Admin, DON)]]/Nurse[[#This Row],[MDS Census]]</f>
        <v>0.30768424729304922</v>
      </c>
      <c r="I13046" s="3">
        <f>Nurse[[#This Row],[RN Hours (excl. Admin, DON)]]/Nurse[[#This Row],[MDS Census]]</f>
        <v>0.16447782046804049</v>
      </c>
      <c r="J130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22647887323947</v>
      </c>
      <c r="K13046" s="3">
        <f>SUM(Nurse[[#This Row],[RN Hours (excl. Admin, DON)]],Nurse[[#This Row],[LPN Hours (excl. Admin)]],Nurse[[#This Row],[CNA Hours]],Nurse[[#This Row],[NA TR Hours]],Nurse[[#This Row],[Med Aide/Tech Hours]])</f>
        <v>202.87436619718312</v>
      </c>
      <c r="L13046" s="3">
        <f>SUM(Nurse[[#This Row],[RN Hours (excl. Admin, DON)]],Nurse[[#This Row],[RN Admin Hours]],Nurse[[#This Row],[RN DON Hours]])</f>
        <v>24.814084507042253</v>
      </c>
      <c r="M13046" s="3">
        <v>13.264788732394365</v>
      </c>
      <c r="N13046" s="3">
        <v>6.028169014084507</v>
      </c>
      <c r="O13046" s="3">
        <v>5.52112676056338</v>
      </c>
      <c r="P13046" s="3">
        <f>SUM(Nurse[[#This Row],[LPN Hours (excl. Admin)]],Nurse[[#This Row],[LPN Admin Hours]])</f>
        <v>74.010845070422533</v>
      </c>
      <c r="Q13046" s="3">
        <v>64.208028169014085</v>
      </c>
      <c r="R13046" s="3">
        <v>9.8028169014084501</v>
      </c>
      <c r="S13046" s="3">
        <f>SUM(Nurse[[#This Row],[CNA Hours]],Nurse[[#This Row],[NA TR Hours]],Nurse[[#This Row],[Med Aide/Tech Hours]])</f>
        <v>125.40154929577469</v>
      </c>
      <c r="T13046" s="3">
        <v>104.99591549295778</v>
      </c>
      <c r="U13046" s="3">
        <v>12.505633802816901</v>
      </c>
      <c r="V13046" s="3">
        <v>7.8999999999999995</v>
      </c>
      <c r="W130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46" s="3">
        <v>0</v>
      </c>
      <c r="Y13046" s="3">
        <v>0</v>
      </c>
      <c r="Z13046" s="3">
        <v>0</v>
      </c>
      <c r="AA13046" s="3">
        <v>0</v>
      </c>
      <c r="AB13046" s="3">
        <v>0</v>
      </c>
      <c r="AC13046" s="3">
        <v>0</v>
      </c>
      <c r="AD13046" s="3">
        <v>0</v>
      </c>
      <c r="AE13046" s="3">
        <v>0</v>
      </c>
      <c r="AF13046">
        <v>675394</v>
      </c>
      <c r="AG13046">
        <v>6</v>
      </c>
      <c r="AH13046"/>
    </row>
    <row r="13047" spans="1:34" x14ac:dyDescent="0.25">
      <c r="A13047" t="s">
        <v>14625</v>
      </c>
      <c r="B13047" t="s">
        <v>13946</v>
      </c>
      <c r="C13047" t="s">
        <v>17764</v>
      </c>
      <c r="D13047" t="s">
        <v>14827</v>
      </c>
      <c r="E13047" s="3">
        <v>86.489130434782609</v>
      </c>
      <c r="F13047" s="3">
        <f>Nurse[[#This Row],[Total Nurse Staff Hours]]/Nurse[[#This Row],[MDS Census]]</f>
        <v>3.5509098906623104</v>
      </c>
      <c r="G13047" s="3">
        <f>Nurse[[#This Row],[Total Direct Care Staff Hours]]/Nurse[[#This Row],[MDS Census]]</f>
        <v>3.2707314314440126</v>
      </c>
      <c r="H13047" s="3">
        <f>Nurse[[#This Row],[Total RN Hours (w/ Admin, DON)]]/Nurse[[#This Row],[MDS Census]]</f>
        <v>0.20666457207490257</v>
      </c>
      <c r="I13047" s="3">
        <f>Nurse[[#This Row],[RN Hours (excl. Admin, DON)]]/Nurse[[#This Row],[MDS Census]]</f>
        <v>0.11793892170415982</v>
      </c>
      <c r="J130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11510869565222</v>
      </c>
      <c r="K13047" s="3">
        <f>SUM(Nurse[[#This Row],[RN Hours (excl. Admin, DON)]],Nurse[[#This Row],[LPN Hours (excl. Admin)]],Nurse[[#This Row],[CNA Hours]],Nurse[[#This Row],[NA TR Hours]],Nurse[[#This Row],[Med Aide/Tech Hours]])</f>
        <v>282.88271739130442</v>
      </c>
      <c r="L13047" s="3">
        <f>SUM(Nurse[[#This Row],[RN Hours (excl. Admin, DON)]],Nurse[[#This Row],[RN Admin Hours]],Nurse[[#This Row],[RN DON Hours]])</f>
        <v>17.874239130434781</v>
      </c>
      <c r="M13047" s="3">
        <v>10.200434782608692</v>
      </c>
      <c r="N13047" s="3">
        <v>3.5433695652173913</v>
      </c>
      <c r="O13047" s="3">
        <v>4.1304347826086953</v>
      </c>
      <c r="P13047" s="3">
        <f>SUM(Nurse[[#This Row],[LPN Hours (excl. Admin)]],Nurse[[#This Row],[LPN Admin Hours]])</f>
        <v>94.313369565217414</v>
      </c>
      <c r="Q13047" s="3">
        <v>77.754782608695677</v>
      </c>
      <c r="R13047" s="3">
        <v>16.558586956521737</v>
      </c>
      <c r="S13047" s="3">
        <f>SUM(Nurse[[#This Row],[CNA Hours]],Nurse[[#This Row],[NA TR Hours]],Nurse[[#This Row],[Med Aide/Tech Hours]])</f>
        <v>194.92750000000007</v>
      </c>
      <c r="T13047" s="3">
        <v>161.0740217391305</v>
      </c>
      <c r="U13047" s="3">
        <v>18.612934782608701</v>
      </c>
      <c r="V13047" s="3">
        <v>15.240543478260873</v>
      </c>
      <c r="W130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47" s="3">
        <v>0</v>
      </c>
      <c r="Y13047" s="3">
        <v>0</v>
      </c>
      <c r="Z13047" s="3">
        <v>0</v>
      </c>
      <c r="AA13047" s="3">
        <v>0</v>
      </c>
      <c r="AB13047" s="3">
        <v>0</v>
      </c>
      <c r="AC13047" s="3">
        <v>0</v>
      </c>
      <c r="AD13047" s="3">
        <v>0</v>
      </c>
      <c r="AE13047" s="3">
        <v>0</v>
      </c>
      <c r="AF13047">
        <v>675568</v>
      </c>
      <c r="AG13047">
        <v>6</v>
      </c>
      <c r="AH13047"/>
    </row>
    <row r="13048" spans="1:34" x14ac:dyDescent="0.25">
      <c r="A13048" t="s">
        <v>14625</v>
      </c>
      <c r="B13048" t="s">
        <v>14385</v>
      </c>
      <c r="C13048" t="s">
        <v>18923</v>
      </c>
      <c r="D13048" t="s">
        <v>16027</v>
      </c>
      <c r="E13048" s="3">
        <v>92.869565217391298</v>
      </c>
      <c r="F13048" s="3">
        <f>Nurse[[#This Row],[Total Nurse Staff Hours]]/Nurse[[#This Row],[MDS Census]]</f>
        <v>2.4740882490636711</v>
      </c>
      <c r="G13048" s="3">
        <f>Nurse[[#This Row],[Total Direct Care Staff Hours]]/Nurse[[#This Row],[MDS Census]]</f>
        <v>2.1776228932584276</v>
      </c>
      <c r="H13048" s="3">
        <f>Nurse[[#This Row],[Total RN Hours (w/ Admin, DON)]]/Nurse[[#This Row],[MDS Census]]</f>
        <v>0.27944054307116112</v>
      </c>
      <c r="I13048" s="3">
        <f>Nurse[[#This Row],[RN Hours (excl. Admin, DON)]]/Nurse[[#This Row],[MDS Census]]</f>
        <v>0.21775983146067424</v>
      </c>
      <c r="J130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76750000000004</v>
      </c>
      <c r="K13048" s="3">
        <f>SUM(Nurse[[#This Row],[RN Hours (excl. Admin, DON)]],Nurse[[#This Row],[LPN Hours (excl. Admin)]],Nurse[[#This Row],[CNA Hours]],Nurse[[#This Row],[NA TR Hours]],Nurse[[#This Row],[Med Aide/Tech Hours]])</f>
        <v>202.23489130434785</v>
      </c>
      <c r="L13048" s="3">
        <f>SUM(Nurse[[#This Row],[RN Hours (excl. Admin, DON)]],Nurse[[#This Row],[RN Admin Hours]],Nurse[[#This Row],[RN DON Hours]])</f>
        <v>25.951521739130442</v>
      </c>
      <c r="M13048" s="3">
        <v>20.223260869565223</v>
      </c>
      <c r="N13048" s="3">
        <v>0</v>
      </c>
      <c r="O13048" s="3">
        <v>5.7282608695652177</v>
      </c>
      <c r="P13048" s="3">
        <f>SUM(Nurse[[#This Row],[LPN Hours (excl. Admin)]],Nurse[[#This Row],[LPN Admin Hours]])</f>
        <v>83.396413043478248</v>
      </c>
      <c r="Q13048" s="3">
        <v>61.592065217391294</v>
      </c>
      <c r="R13048" s="3">
        <v>21.80434782608695</v>
      </c>
      <c r="S13048" s="3">
        <f>SUM(Nurse[[#This Row],[CNA Hours]],Nurse[[#This Row],[NA TR Hours]],Nurse[[#This Row],[Med Aide/Tech Hours]])</f>
        <v>120.41956521739132</v>
      </c>
      <c r="T13048" s="3">
        <v>90.375760869565241</v>
      </c>
      <c r="U13048" s="3">
        <v>1.3104347826086957</v>
      </c>
      <c r="V13048" s="3">
        <v>28.733369565217391</v>
      </c>
      <c r="W130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261413043478264</v>
      </c>
      <c r="X13048" s="3">
        <v>2.5191304347826091</v>
      </c>
      <c r="Y13048" s="3">
        <v>0</v>
      </c>
      <c r="Z13048" s="3">
        <v>0</v>
      </c>
      <c r="AA13048" s="3">
        <v>11.611521739130435</v>
      </c>
      <c r="AB13048" s="3">
        <v>0</v>
      </c>
      <c r="AC13048" s="3">
        <v>15.13076086956522</v>
      </c>
      <c r="AD13048" s="3">
        <v>0</v>
      </c>
      <c r="AE13048" s="3">
        <v>0</v>
      </c>
      <c r="AF13048">
        <v>676271</v>
      </c>
      <c r="AG13048">
        <v>6</v>
      </c>
      <c r="AH13048"/>
    </row>
    <row r="13049" spans="1:34" x14ac:dyDescent="0.25">
      <c r="A13049" t="s">
        <v>14625</v>
      </c>
      <c r="B13049" t="s">
        <v>14497</v>
      </c>
      <c r="C13049" t="s">
        <v>18559</v>
      </c>
      <c r="D13049" t="s">
        <v>16008</v>
      </c>
      <c r="E13049" s="3">
        <v>37.815217391304351</v>
      </c>
      <c r="F13049" s="3">
        <f>Nurse[[#This Row],[Total Nurse Staff Hours]]/Nurse[[#This Row],[MDS Census]]</f>
        <v>4.4469876401264727</v>
      </c>
      <c r="G13049" s="3">
        <f>Nurse[[#This Row],[Total Direct Care Staff Hours]]/Nurse[[#This Row],[MDS Census]]</f>
        <v>3.6450503018108642</v>
      </c>
      <c r="H13049" s="3">
        <f>Nurse[[#This Row],[Total RN Hours (w/ Admin, DON)]]/Nurse[[#This Row],[MDS Census]]</f>
        <v>0.82043403276803661</v>
      </c>
      <c r="I13049" s="3">
        <f>Nurse[[#This Row],[RN Hours (excl. Admin, DON)]]/Nurse[[#This Row],[MDS Census]]</f>
        <v>0.56989364759988492</v>
      </c>
      <c r="J130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16380434782607</v>
      </c>
      <c r="K13049" s="3">
        <f>SUM(Nurse[[#This Row],[RN Hours (excl. Admin, DON)]],Nurse[[#This Row],[LPN Hours (excl. Admin)]],Nurse[[#This Row],[CNA Hours]],Nurse[[#This Row],[NA TR Hours]],Nurse[[#This Row],[Med Aide/Tech Hours]])</f>
        <v>137.83836956521736</v>
      </c>
      <c r="L13049" s="3">
        <f>SUM(Nurse[[#This Row],[RN Hours (excl. Admin, DON)]],Nurse[[#This Row],[RN Admin Hours]],Nurse[[#This Row],[RN DON Hours]])</f>
        <v>31.024891304347822</v>
      </c>
      <c r="M13049" s="3">
        <v>21.55065217391304</v>
      </c>
      <c r="N13049" s="3">
        <v>0.3233695652173913</v>
      </c>
      <c r="O13049" s="3">
        <v>9.1508695652173913</v>
      </c>
      <c r="P13049" s="3">
        <f>SUM(Nurse[[#This Row],[LPN Hours (excl. Admin)]],Nurse[[#This Row],[LPN Admin Hours]])</f>
        <v>71.468369565217387</v>
      </c>
      <c r="Q13049" s="3">
        <v>50.617173913043466</v>
      </c>
      <c r="R13049" s="3">
        <v>20.851195652173914</v>
      </c>
      <c r="S13049" s="3">
        <f>SUM(Nurse[[#This Row],[CNA Hours]],Nurse[[#This Row],[NA TR Hours]],Nurse[[#This Row],[Med Aide/Tech Hours]])</f>
        <v>65.670543478260868</v>
      </c>
      <c r="T13049" s="3">
        <v>58.070978260869559</v>
      </c>
      <c r="U13049" s="3">
        <v>7.5995652173913069</v>
      </c>
      <c r="V13049" s="3">
        <v>0</v>
      </c>
      <c r="W130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4427173913043472</v>
      </c>
      <c r="X13049" s="3">
        <v>0.73369565217391308</v>
      </c>
      <c r="Y13049" s="3">
        <v>0</v>
      </c>
      <c r="Z13049" s="3">
        <v>0</v>
      </c>
      <c r="AA13049" s="3">
        <v>1.7119565217391304</v>
      </c>
      <c r="AB13049" s="3">
        <v>0</v>
      </c>
      <c r="AC13049" s="3">
        <v>4.9970652173913042</v>
      </c>
      <c r="AD13049" s="3">
        <v>0</v>
      </c>
      <c r="AE13049" s="3">
        <v>0</v>
      </c>
      <c r="AF13049">
        <v>676407</v>
      </c>
      <c r="AG13049">
        <v>6</v>
      </c>
      <c r="AH13049"/>
    </row>
    <row r="13050" spans="1:34" x14ac:dyDescent="0.25">
      <c r="A13050" t="s">
        <v>14625</v>
      </c>
      <c r="B13050" t="s">
        <v>14500</v>
      </c>
      <c r="C13050" t="s">
        <v>17296</v>
      </c>
      <c r="D13050" t="s">
        <v>14653</v>
      </c>
      <c r="E13050" s="3">
        <v>35.826086956521742</v>
      </c>
      <c r="F13050" s="3">
        <f>Nurse[[#This Row],[Total Nurse Staff Hours]]/Nurse[[#This Row],[MDS Census]]</f>
        <v>4.6277214805825233</v>
      </c>
      <c r="G13050" s="3">
        <f>Nurse[[#This Row],[Total Direct Care Staff Hours]]/Nurse[[#This Row],[MDS Census]]</f>
        <v>4.0116292475728157</v>
      </c>
      <c r="H13050" s="3">
        <f>Nurse[[#This Row],[Total RN Hours (w/ Admin, DON)]]/Nurse[[#This Row],[MDS Census]]</f>
        <v>1.036556432038835</v>
      </c>
      <c r="I13050" s="3">
        <f>Nurse[[#This Row],[RN Hours (excl. Admin, DON)]]/Nurse[[#This Row],[MDS Census]]</f>
        <v>0.58380461165048558</v>
      </c>
      <c r="J130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79315217391303</v>
      </c>
      <c r="K13050" s="3">
        <f>SUM(Nurse[[#This Row],[RN Hours (excl. Admin, DON)]],Nurse[[#This Row],[LPN Hours (excl. Admin)]],Nurse[[#This Row],[CNA Hours]],Nurse[[#This Row],[NA TR Hours]],Nurse[[#This Row],[Med Aide/Tech Hours]])</f>
        <v>143.72097826086957</v>
      </c>
      <c r="L13050" s="3">
        <f>SUM(Nurse[[#This Row],[RN Hours (excl. Admin, DON)]],Nurse[[#This Row],[RN Admin Hours]],Nurse[[#This Row],[RN DON Hours]])</f>
        <v>37.135760869565225</v>
      </c>
      <c r="M13050" s="3">
        <v>20.915434782608703</v>
      </c>
      <c r="N13050" s="3">
        <v>10.915978260869565</v>
      </c>
      <c r="O13050" s="3">
        <v>5.3043478260869561</v>
      </c>
      <c r="P13050" s="3">
        <f>SUM(Nurse[[#This Row],[LPN Hours (excl. Admin)]],Nurse[[#This Row],[LPN Admin Hours]])</f>
        <v>48.057391304347846</v>
      </c>
      <c r="Q13050" s="3">
        <v>42.205543478260886</v>
      </c>
      <c r="R13050" s="3">
        <v>5.8518478260869564</v>
      </c>
      <c r="S13050" s="3">
        <f>SUM(Nurse[[#This Row],[CNA Hours]],Nurse[[#This Row],[NA TR Hours]],Nurse[[#This Row],[Med Aide/Tech Hours]])</f>
        <v>80.59999999999998</v>
      </c>
      <c r="T13050" s="3">
        <v>80.59999999999998</v>
      </c>
      <c r="U13050" s="3">
        <v>0</v>
      </c>
      <c r="V13050" s="3">
        <v>0</v>
      </c>
      <c r="W130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50" s="3">
        <v>0</v>
      </c>
      <c r="Y13050" s="3">
        <v>0</v>
      </c>
      <c r="Z13050" s="3">
        <v>0</v>
      </c>
      <c r="AA13050" s="3">
        <v>0</v>
      </c>
      <c r="AB13050" s="3">
        <v>0</v>
      </c>
      <c r="AC13050" s="3">
        <v>0</v>
      </c>
      <c r="AD13050" s="3">
        <v>0</v>
      </c>
      <c r="AE13050" s="3">
        <v>0</v>
      </c>
      <c r="AF13050">
        <v>676410</v>
      </c>
      <c r="AG13050">
        <v>6</v>
      </c>
      <c r="AH13050"/>
    </row>
    <row r="13051" spans="1:34" x14ac:dyDescent="0.25">
      <c r="A13051" t="s">
        <v>14625</v>
      </c>
      <c r="B13051" t="s">
        <v>13847</v>
      </c>
      <c r="C13051" t="s">
        <v>20736</v>
      </c>
      <c r="D13051" t="s">
        <v>16012</v>
      </c>
      <c r="E13051" s="3">
        <v>47.5</v>
      </c>
      <c r="F13051" s="3">
        <f>Nurse[[#This Row],[Total Nurse Staff Hours]]/Nurse[[#This Row],[MDS Census]]</f>
        <v>3.3985697940503434</v>
      </c>
      <c r="G13051" s="3">
        <f>Nurse[[#This Row],[Total Direct Care Staff Hours]]/Nurse[[#This Row],[MDS Census]]</f>
        <v>3.0676201372997709</v>
      </c>
      <c r="H13051" s="3">
        <f>Nurse[[#This Row],[Total RN Hours (w/ Admin, DON)]]/Nurse[[#This Row],[MDS Census]]</f>
        <v>0.38604118993135017</v>
      </c>
      <c r="I13051" s="3">
        <f>Nurse[[#This Row],[RN Hours (excl. Admin, DON)]]/Nurse[[#This Row],[MDS Census]]</f>
        <v>0.17734553775743708</v>
      </c>
      <c r="J130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43206521739131</v>
      </c>
      <c r="K13051" s="3">
        <f>SUM(Nurse[[#This Row],[RN Hours (excl. Admin, DON)]],Nurse[[#This Row],[LPN Hours (excl. Admin)]],Nurse[[#This Row],[CNA Hours]],Nurse[[#This Row],[NA TR Hours]],Nurse[[#This Row],[Med Aide/Tech Hours]])</f>
        <v>145.71195652173913</v>
      </c>
      <c r="L13051" s="3">
        <f>SUM(Nurse[[#This Row],[RN Hours (excl. Admin, DON)]],Nurse[[#This Row],[RN Admin Hours]],Nurse[[#This Row],[RN DON Hours]])</f>
        <v>18.336956521739133</v>
      </c>
      <c r="M13051" s="3">
        <v>8.4239130434782616</v>
      </c>
      <c r="N13051" s="3">
        <v>4.8695652173913047</v>
      </c>
      <c r="O13051" s="3">
        <v>5.0434782608695654</v>
      </c>
      <c r="P13051" s="3">
        <f>SUM(Nurse[[#This Row],[LPN Hours (excl. Admin)]],Nurse[[#This Row],[LPN Admin Hours]])</f>
        <v>55.211956521739133</v>
      </c>
      <c r="Q13051" s="3">
        <v>49.404891304347828</v>
      </c>
      <c r="R13051" s="3">
        <v>5.8070652173913047</v>
      </c>
      <c r="S13051" s="3">
        <f>SUM(Nurse[[#This Row],[CNA Hours]],Nurse[[#This Row],[NA TR Hours]],Nurse[[#This Row],[Med Aide/Tech Hours]])</f>
        <v>87.883152173913032</v>
      </c>
      <c r="T13051" s="3">
        <v>79.190217391304344</v>
      </c>
      <c r="U13051" s="3">
        <v>0</v>
      </c>
      <c r="V13051" s="3">
        <v>8.6929347826086953</v>
      </c>
      <c r="W130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51" s="3">
        <v>0</v>
      </c>
      <c r="Y13051" s="3">
        <v>0</v>
      </c>
      <c r="Z13051" s="3">
        <v>0</v>
      </c>
      <c r="AA13051" s="3">
        <v>0</v>
      </c>
      <c r="AB13051" s="3">
        <v>0</v>
      </c>
      <c r="AC13051" s="3">
        <v>0</v>
      </c>
      <c r="AD13051" s="3">
        <v>0</v>
      </c>
      <c r="AE13051" s="3">
        <v>0</v>
      </c>
      <c r="AF13051">
        <v>675363</v>
      </c>
      <c r="AG13051">
        <v>6</v>
      </c>
      <c r="AH13051"/>
    </row>
    <row r="13052" spans="1:34" x14ac:dyDescent="0.25">
      <c r="A13052" t="s">
        <v>14625</v>
      </c>
      <c r="B13052" t="s">
        <v>13874</v>
      </c>
      <c r="C13052" t="s">
        <v>20861</v>
      </c>
      <c r="D13052" t="s">
        <v>16052</v>
      </c>
      <c r="E13052" s="3">
        <v>43.934782608695649</v>
      </c>
      <c r="F13052" s="3">
        <f>Nurse[[#This Row],[Total Nurse Staff Hours]]/Nurse[[#This Row],[MDS Census]]</f>
        <v>3.1905269668480951</v>
      </c>
      <c r="G13052" s="3">
        <f>Nurse[[#This Row],[Total Direct Care Staff Hours]]/Nurse[[#This Row],[MDS Census]]</f>
        <v>2.7081469569520036</v>
      </c>
      <c r="H13052" s="3">
        <f>Nurse[[#This Row],[Total RN Hours (w/ Admin, DON)]]/Nurse[[#This Row],[MDS Census]]</f>
        <v>0.23356506679861455</v>
      </c>
      <c r="I13052" s="3">
        <f>Nurse[[#This Row],[RN Hours (excl. Admin, DON)]]/Nurse[[#This Row],[MDS Census]]</f>
        <v>9.8978228599703108E-2</v>
      </c>
      <c r="J130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17510869565217</v>
      </c>
      <c r="K13052" s="3">
        <f>SUM(Nurse[[#This Row],[RN Hours (excl. Admin, DON)]],Nurse[[#This Row],[LPN Hours (excl. Admin)]],Nurse[[#This Row],[CNA Hours]],Nurse[[#This Row],[NA TR Hours]],Nurse[[#This Row],[Med Aide/Tech Hours]])</f>
        <v>118.98184782608693</v>
      </c>
      <c r="L13052" s="3">
        <f>SUM(Nurse[[#This Row],[RN Hours (excl. Admin, DON)]],Nurse[[#This Row],[RN Admin Hours]],Nurse[[#This Row],[RN DON Hours]])</f>
        <v>10.261630434782608</v>
      </c>
      <c r="M13052" s="3">
        <v>4.3485869565217383</v>
      </c>
      <c r="N13052" s="3">
        <v>0.36956521739130432</v>
      </c>
      <c r="O13052" s="3">
        <v>5.5434782608695654</v>
      </c>
      <c r="P13052" s="3">
        <f>SUM(Nurse[[#This Row],[LPN Hours (excl. Admin)]],Nurse[[#This Row],[LPN Admin Hours]])</f>
        <v>51.152173913043463</v>
      </c>
      <c r="Q13052" s="3">
        <v>35.871956521739115</v>
      </c>
      <c r="R13052" s="3">
        <v>15.280217391304348</v>
      </c>
      <c r="S13052" s="3">
        <f>SUM(Nurse[[#This Row],[CNA Hours]],Nurse[[#This Row],[NA TR Hours]],Nurse[[#This Row],[Med Aide/Tech Hours]])</f>
        <v>78.761304347826083</v>
      </c>
      <c r="T13052" s="3">
        <v>68.886304347826083</v>
      </c>
      <c r="U13052" s="3">
        <v>5.3783695652173922</v>
      </c>
      <c r="V13052" s="3">
        <v>4.4966304347826087</v>
      </c>
      <c r="W130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566304347826087</v>
      </c>
      <c r="X13052" s="3">
        <v>0</v>
      </c>
      <c r="Y13052" s="3">
        <v>0</v>
      </c>
      <c r="Z13052" s="3">
        <v>0</v>
      </c>
      <c r="AA13052" s="3">
        <v>0.16478260869565217</v>
      </c>
      <c r="AB13052" s="3">
        <v>0</v>
      </c>
      <c r="AC13052" s="3">
        <v>28.401521739130434</v>
      </c>
      <c r="AD13052" s="3">
        <v>0</v>
      </c>
      <c r="AE13052" s="3">
        <v>0</v>
      </c>
      <c r="AF13052">
        <v>675408</v>
      </c>
      <c r="AG13052">
        <v>6</v>
      </c>
      <c r="AH13052"/>
    </row>
    <row r="13053" spans="1:34" x14ac:dyDescent="0.25">
      <c r="A13053" t="s">
        <v>14625</v>
      </c>
      <c r="B13053" t="s">
        <v>11966</v>
      </c>
      <c r="C13053" t="s">
        <v>20727</v>
      </c>
      <c r="D13053" t="s">
        <v>15225</v>
      </c>
      <c r="E13053" s="3">
        <v>56.130434782608695</v>
      </c>
      <c r="F13053" s="3">
        <f>Nurse[[#This Row],[Total Nurse Staff Hours]]/Nurse[[#This Row],[MDS Census]]</f>
        <v>2.5740995352439962</v>
      </c>
      <c r="G13053" s="3">
        <f>Nurse[[#This Row],[Total Direct Care Staff Hours]]/Nurse[[#This Row],[MDS Census]]</f>
        <v>2.2959256390395044</v>
      </c>
      <c r="H13053" s="3">
        <f>Nurse[[#This Row],[Total RN Hours (w/ Admin, DON)]]/Nurse[[#This Row],[MDS Census]]</f>
        <v>0.3060185902401239</v>
      </c>
      <c r="I13053" s="3">
        <f>Nurse[[#This Row],[RN Hours (excl. Admin, DON)]]/Nurse[[#This Row],[MDS Census]]</f>
        <v>0.19399302865995355</v>
      </c>
      <c r="J130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48532608695649</v>
      </c>
      <c r="K13053" s="3">
        <f>SUM(Nurse[[#This Row],[RN Hours (excl. Admin, DON)]],Nurse[[#This Row],[LPN Hours (excl. Admin)]],Nurse[[#This Row],[CNA Hours]],Nurse[[#This Row],[NA TR Hours]],Nurse[[#This Row],[Med Aide/Tech Hours]])</f>
        <v>128.87130434782608</v>
      </c>
      <c r="L13053" s="3">
        <f>SUM(Nurse[[#This Row],[RN Hours (excl. Admin, DON)]],Nurse[[#This Row],[RN Admin Hours]],Nurse[[#This Row],[RN DON Hours]])</f>
        <v>17.176956521739129</v>
      </c>
      <c r="M13053" s="3">
        <v>10.888913043478261</v>
      </c>
      <c r="N13053" s="3">
        <v>0.19021739130434784</v>
      </c>
      <c r="O13053" s="3">
        <v>6.0978260869565215</v>
      </c>
      <c r="P13053" s="3">
        <f>SUM(Nurse[[#This Row],[LPN Hours (excl. Admin)]],Nurse[[#This Row],[LPN Admin Hours]])</f>
        <v>41.853586956521738</v>
      </c>
      <c r="Q13053" s="3">
        <v>32.527608695652177</v>
      </c>
      <c r="R13053" s="3">
        <v>9.3259782608695634</v>
      </c>
      <c r="S13053" s="3">
        <f>SUM(Nurse[[#This Row],[CNA Hours]],Nurse[[#This Row],[NA TR Hours]],Nurse[[#This Row],[Med Aide/Tech Hours]])</f>
        <v>85.454782608695652</v>
      </c>
      <c r="T13053" s="3">
        <v>58.385434782608684</v>
      </c>
      <c r="U13053" s="3">
        <v>16.826956521739131</v>
      </c>
      <c r="V13053" s="3">
        <v>10.242391304347828</v>
      </c>
      <c r="W130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584782608695663</v>
      </c>
      <c r="X13053" s="3">
        <v>0</v>
      </c>
      <c r="Y13053" s="3">
        <v>0</v>
      </c>
      <c r="Z13053" s="3">
        <v>0</v>
      </c>
      <c r="AA13053" s="3">
        <v>3.2156521739130439</v>
      </c>
      <c r="AB13053" s="3">
        <v>0</v>
      </c>
      <c r="AC13053" s="3">
        <v>1.7428260869565222</v>
      </c>
      <c r="AD13053" s="3">
        <v>0</v>
      </c>
      <c r="AE13053" s="3">
        <v>0</v>
      </c>
      <c r="AF13053">
        <v>455565</v>
      </c>
      <c r="AG13053">
        <v>6</v>
      </c>
      <c r="AH13053"/>
    </row>
    <row r="13054" spans="1:34" x14ac:dyDescent="0.25">
      <c r="A13054" t="s">
        <v>14625</v>
      </c>
      <c r="B13054" t="s">
        <v>13827</v>
      </c>
      <c r="C13054" t="s">
        <v>20841</v>
      </c>
      <c r="D13054" t="s">
        <v>16258</v>
      </c>
      <c r="E13054" s="3">
        <v>53.140845070422536</v>
      </c>
      <c r="F13054" s="3">
        <f>Nurse[[#This Row],[Total Nurse Staff Hours]]/Nurse[[#This Row],[MDS Census]]</f>
        <v>2.9703074476543874</v>
      </c>
      <c r="G13054" s="3">
        <f>Nurse[[#This Row],[Total Direct Care Staff Hours]]/Nurse[[#This Row],[MDS Census]]</f>
        <v>2.6119719056453756</v>
      </c>
      <c r="H13054" s="3">
        <f>Nurse[[#This Row],[Total RN Hours (w/ Admin, DON)]]/Nurse[[#This Row],[MDS Census]]</f>
        <v>0.32032600053008209</v>
      </c>
      <c r="I13054" s="3">
        <f>Nurse[[#This Row],[RN Hours (excl. Admin, DON)]]/Nurse[[#This Row],[MDS Census]]</f>
        <v>0.24823482639809163</v>
      </c>
      <c r="J130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84464788732399</v>
      </c>
      <c r="K13054" s="3">
        <f>SUM(Nurse[[#This Row],[RN Hours (excl. Admin, DON)]],Nurse[[#This Row],[LPN Hours (excl. Admin)]],Nurse[[#This Row],[CNA Hours]],Nurse[[#This Row],[NA TR Hours]],Nurse[[#This Row],[Med Aide/Tech Hours]])</f>
        <v>138.80239436619721</v>
      </c>
      <c r="L13054" s="3">
        <f>SUM(Nurse[[#This Row],[RN Hours (excl. Admin, DON)]],Nurse[[#This Row],[RN Admin Hours]],Nurse[[#This Row],[RN DON Hours]])</f>
        <v>17.022394366197179</v>
      </c>
      <c r="M13054" s="3">
        <v>13.191408450704222</v>
      </c>
      <c r="N13054" s="3">
        <v>0.45070422535211269</v>
      </c>
      <c r="O13054" s="3">
        <v>3.380281690140845</v>
      </c>
      <c r="P13054" s="3">
        <f>SUM(Nurse[[#This Row],[LPN Hours (excl. Admin)]],Nurse[[#This Row],[LPN Admin Hours]])</f>
        <v>57.006338028169026</v>
      </c>
      <c r="Q13054" s="3">
        <v>41.795070422535225</v>
      </c>
      <c r="R13054" s="3">
        <v>15.211267605633802</v>
      </c>
      <c r="S13054" s="3">
        <f>SUM(Nurse[[#This Row],[CNA Hours]],Nurse[[#This Row],[NA TR Hours]],Nurse[[#This Row],[Med Aide/Tech Hours]])</f>
        <v>83.815915492957743</v>
      </c>
      <c r="T13054" s="3">
        <v>67.068028169014084</v>
      </c>
      <c r="U13054" s="3">
        <v>6.5685915492957747</v>
      </c>
      <c r="V13054" s="3">
        <v>10.179295774647885</v>
      </c>
      <c r="W130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2535211267605634</v>
      </c>
      <c r="X13054" s="3">
        <v>0</v>
      </c>
      <c r="Y13054" s="3">
        <v>0.22535211267605634</v>
      </c>
      <c r="Z13054" s="3">
        <v>0</v>
      </c>
      <c r="AA13054" s="3">
        <v>0</v>
      </c>
      <c r="AB13054" s="3">
        <v>0</v>
      </c>
      <c r="AC13054" s="3">
        <v>0</v>
      </c>
      <c r="AD13054" s="3">
        <v>0</v>
      </c>
      <c r="AE13054" s="3">
        <v>0</v>
      </c>
      <c r="AF13054">
        <v>675312</v>
      </c>
      <c r="AG13054">
        <v>6</v>
      </c>
      <c r="AH13054"/>
    </row>
    <row r="13055" spans="1:34" x14ac:dyDescent="0.25">
      <c r="A13055" t="s">
        <v>14625</v>
      </c>
      <c r="B13055" t="s">
        <v>12114</v>
      </c>
      <c r="C13055" t="s">
        <v>20729</v>
      </c>
      <c r="D13055" t="s">
        <v>16024</v>
      </c>
      <c r="E13055" s="3">
        <v>79.478260869565219</v>
      </c>
      <c r="F13055" s="3">
        <f>Nurse[[#This Row],[Total Nurse Staff Hours]]/Nurse[[#This Row],[MDS Census]]</f>
        <v>3.475341903719912</v>
      </c>
      <c r="G13055" s="3">
        <f>Nurse[[#This Row],[Total Direct Care Staff Hours]]/Nurse[[#This Row],[MDS Census]]</f>
        <v>3.1691876367614875</v>
      </c>
      <c r="H13055" s="3">
        <f>Nurse[[#This Row],[Total RN Hours (w/ Admin, DON)]]/Nurse[[#This Row],[MDS Census]]</f>
        <v>0.36076312910284453</v>
      </c>
      <c r="I13055" s="3">
        <f>Nurse[[#This Row],[RN Hours (excl. Admin, DON)]]/Nurse[[#This Row],[MDS Census]]</f>
        <v>0.20821936542669567</v>
      </c>
      <c r="J130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21413043478259</v>
      </c>
      <c r="K13055" s="3">
        <f>SUM(Nurse[[#This Row],[RN Hours (excl. Admin, DON)]],Nurse[[#This Row],[LPN Hours (excl. Admin)]],Nurse[[#This Row],[CNA Hours]],Nurse[[#This Row],[NA TR Hours]],Nurse[[#This Row],[Med Aide/Tech Hours]])</f>
        <v>251.88152173913042</v>
      </c>
      <c r="L13055" s="3">
        <f>SUM(Nurse[[#This Row],[RN Hours (excl. Admin, DON)]],Nurse[[#This Row],[RN Admin Hours]],Nurse[[#This Row],[RN DON Hours]])</f>
        <v>28.672826086956512</v>
      </c>
      <c r="M13055" s="3">
        <v>16.548913043478247</v>
      </c>
      <c r="N13055" s="3">
        <v>5.1173913043478283</v>
      </c>
      <c r="O13055" s="3">
        <v>7.0065217391304335</v>
      </c>
      <c r="P13055" s="3">
        <f>SUM(Nurse[[#This Row],[LPN Hours (excl. Admin)]],Nurse[[#This Row],[LPN Admin Hours]])</f>
        <v>79.705434782608705</v>
      </c>
      <c r="Q13055" s="3">
        <v>67.496739130434804</v>
      </c>
      <c r="R13055" s="3">
        <v>12.208695652173903</v>
      </c>
      <c r="S13055" s="3">
        <f>SUM(Nurse[[#This Row],[CNA Hours]],Nurse[[#This Row],[NA TR Hours]],Nurse[[#This Row],[Med Aide/Tech Hours]])</f>
        <v>167.83586956521737</v>
      </c>
      <c r="T13055" s="3">
        <v>162.94021739130432</v>
      </c>
      <c r="U13055" s="3">
        <v>0</v>
      </c>
      <c r="V13055" s="3">
        <v>4.8956521739130441</v>
      </c>
      <c r="W130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55" s="3">
        <v>0</v>
      </c>
      <c r="Y13055" s="3">
        <v>0</v>
      </c>
      <c r="Z13055" s="3">
        <v>0</v>
      </c>
      <c r="AA13055" s="3">
        <v>0</v>
      </c>
      <c r="AB13055" s="3">
        <v>0</v>
      </c>
      <c r="AC13055" s="3">
        <v>0</v>
      </c>
      <c r="AD13055" s="3">
        <v>0</v>
      </c>
      <c r="AE13055" s="3">
        <v>0</v>
      </c>
      <c r="AF13055">
        <v>455961</v>
      </c>
      <c r="AG13055">
        <v>6</v>
      </c>
      <c r="AH13055"/>
    </row>
    <row r="13056" spans="1:34" x14ac:dyDescent="0.25">
      <c r="A13056" t="s">
        <v>14625</v>
      </c>
      <c r="B13056" t="s">
        <v>14510</v>
      </c>
      <c r="C13056" t="s">
        <v>19718</v>
      </c>
      <c r="D13056" t="s">
        <v>14653</v>
      </c>
      <c r="E13056" s="3">
        <v>79.901408450704224</v>
      </c>
      <c r="F13056" s="3">
        <f>Nurse[[#This Row],[Total Nurse Staff Hours]]/Nurse[[#This Row],[MDS Census]]</f>
        <v>3.3363105940419535</v>
      </c>
      <c r="G13056" s="3">
        <f>Nurse[[#This Row],[Total Direct Care Staff Hours]]/Nurse[[#This Row],[MDS Census]]</f>
        <v>3.1173083024854575</v>
      </c>
      <c r="H13056" s="3">
        <f>Nurse[[#This Row],[Total RN Hours (w/ Admin, DON)]]/Nurse[[#This Row],[MDS Census]]</f>
        <v>0.32330512956107887</v>
      </c>
      <c r="I13056" s="3">
        <f>Nurse[[#This Row],[RN Hours (excl. Admin, DON)]]/Nurse[[#This Row],[MDS Census]]</f>
        <v>0.24839238498149133</v>
      </c>
      <c r="J130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57591549295779</v>
      </c>
      <c r="K13056" s="3">
        <f>SUM(Nurse[[#This Row],[RN Hours (excl. Admin, DON)]],Nurse[[#This Row],[LPN Hours (excl. Admin)]],Nurse[[#This Row],[CNA Hours]],Nurse[[#This Row],[NA TR Hours]],Nurse[[#This Row],[Med Aide/Tech Hours]])</f>
        <v>249.07732394366198</v>
      </c>
      <c r="L13056" s="3">
        <f>SUM(Nurse[[#This Row],[RN Hours (excl. Admin, DON)]],Nurse[[#This Row],[RN Admin Hours]],Nurse[[#This Row],[RN DON Hours]])</f>
        <v>25.832535211267611</v>
      </c>
      <c r="M13056" s="3">
        <v>19.846901408450709</v>
      </c>
      <c r="N13056" s="3">
        <v>1.2532394366197184</v>
      </c>
      <c r="O13056" s="3">
        <v>4.732394366197183</v>
      </c>
      <c r="P13056" s="3">
        <f>SUM(Nurse[[#This Row],[LPN Hours (excl. Admin)]],Nurse[[#This Row],[LPN Admin Hours]])</f>
        <v>98.023802816901409</v>
      </c>
      <c r="Q13056" s="3">
        <v>86.510845070422533</v>
      </c>
      <c r="R13056" s="3">
        <v>11.512957746478873</v>
      </c>
      <c r="S13056" s="3">
        <f>SUM(Nurse[[#This Row],[CNA Hours]],Nurse[[#This Row],[NA TR Hours]],Nurse[[#This Row],[Med Aide/Tech Hours]])</f>
        <v>142.71957746478873</v>
      </c>
      <c r="T13056" s="3">
        <v>128.62309859154931</v>
      </c>
      <c r="U13056" s="3">
        <v>0.26633802816901408</v>
      </c>
      <c r="V13056" s="3">
        <v>13.830140845070421</v>
      </c>
      <c r="W130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56" s="3">
        <v>0</v>
      </c>
      <c r="Y13056" s="3">
        <v>0</v>
      </c>
      <c r="Z13056" s="3">
        <v>0</v>
      </c>
      <c r="AA13056" s="3">
        <v>0</v>
      </c>
      <c r="AB13056" s="3">
        <v>0</v>
      </c>
      <c r="AC13056" s="3">
        <v>0</v>
      </c>
      <c r="AD13056" s="3">
        <v>0</v>
      </c>
      <c r="AE13056" s="3">
        <v>0</v>
      </c>
      <c r="AF13056">
        <v>676422</v>
      </c>
      <c r="AG13056">
        <v>6</v>
      </c>
      <c r="AH13056"/>
    </row>
    <row r="13057" spans="1:34" x14ac:dyDescent="0.25">
      <c r="A13057" t="s">
        <v>14625</v>
      </c>
      <c r="B13057" t="s">
        <v>13834</v>
      </c>
      <c r="C13057" t="s">
        <v>20799</v>
      </c>
      <c r="D13057" t="s">
        <v>15229</v>
      </c>
      <c r="E13057" s="3">
        <v>40.228260869565219</v>
      </c>
      <c r="F13057" s="3">
        <f>Nurse[[#This Row],[Total Nurse Staff Hours]]/Nurse[[#This Row],[MDS Census]]</f>
        <v>3.9097541205079711</v>
      </c>
      <c r="G13057" s="3">
        <f>Nurse[[#This Row],[Total Direct Care Staff Hours]]/Nurse[[#This Row],[MDS Census]]</f>
        <v>3.4029316400972709</v>
      </c>
      <c r="H13057" s="3">
        <f>Nurse[[#This Row],[Total RN Hours (w/ Admin, DON)]]/Nurse[[#This Row],[MDS Census]]</f>
        <v>0.37651985949743311</v>
      </c>
      <c r="I13057" s="3">
        <f>Nurse[[#This Row],[RN Hours (excl. Admin, DON)]]/Nurse[[#This Row],[MDS Census]]</f>
        <v>0</v>
      </c>
      <c r="J130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28260869565219</v>
      </c>
      <c r="K13057" s="3">
        <f>SUM(Nurse[[#This Row],[RN Hours (excl. Admin, DON)]],Nurse[[#This Row],[LPN Hours (excl. Admin)]],Nurse[[#This Row],[CNA Hours]],Nurse[[#This Row],[NA TR Hours]],Nurse[[#This Row],[Med Aide/Tech Hours]])</f>
        <v>136.89402173913044</v>
      </c>
      <c r="L13057" s="3">
        <f>SUM(Nurse[[#This Row],[RN Hours (excl. Admin, DON)]],Nurse[[#This Row],[RN Admin Hours]],Nurse[[#This Row],[RN DON Hours]])</f>
        <v>15.146739130434783</v>
      </c>
      <c r="M13057" s="3">
        <v>0</v>
      </c>
      <c r="N13057" s="3">
        <v>11.146739130434783</v>
      </c>
      <c r="O13057" s="3">
        <v>4</v>
      </c>
      <c r="P13057" s="3">
        <f>SUM(Nurse[[#This Row],[LPN Hours (excl. Admin)]],Nurse[[#This Row],[LPN Admin Hours]])</f>
        <v>49.945652173913039</v>
      </c>
      <c r="Q13057" s="3">
        <v>44.703804347826086</v>
      </c>
      <c r="R13057" s="3">
        <v>5.2418478260869561</v>
      </c>
      <c r="S13057" s="3">
        <f>SUM(Nurse[[#This Row],[CNA Hours]],Nurse[[#This Row],[NA TR Hours]],Nurse[[#This Row],[Med Aide/Tech Hours]])</f>
        <v>92.190217391304344</v>
      </c>
      <c r="T13057" s="3">
        <v>84.948369565217391</v>
      </c>
      <c r="U13057" s="3">
        <v>7.2418478260869561</v>
      </c>
      <c r="V13057" s="3">
        <v>0</v>
      </c>
      <c r="W130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57" s="3">
        <v>0</v>
      </c>
      <c r="Y13057" s="3">
        <v>0</v>
      </c>
      <c r="Z13057" s="3">
        <v>0</v>
      </c>
      <c r="AA13057" s="3">
        <v>0</v>
      </c>
      <c r="AB13057" s="3">
        <v>0</v>
      </c>
      <c r="AC13057" s="3">
        <v>0</v>
      </c>
      <c r="AD13057" s="3">
        <v>0</v>
      </c>
      <c r="AE13057" s="3">
        <v>0</v>
      </c>
      <c r="AF13057">
        <v>675327</v>
      </c>
      <c r="AG13057">
        <v>6</v>
      </c>
      <c r="AH13057"/>
    </row>
    <row r="13058" spans="1:34" x14ac:dyDescent="0.25">
      <c r="A13058" t="s">
        <v>14625</v>
      </c>
      <c r="B13058" t="s">
        <v>12062</v>
      </c>
      <c r="C13058" t="s">
        <v>16504</v>
      </c>
      <c r="D13058" t="s">
        <v>14693</v>
      </c>
      <c r="E13058" s="3">
        <v>41.456521739130437</v>
      </c>
      <c r="F13058" s="3">
        <f>Nurse[[#This Row],[Total Nurse Staff Hours]]/Nurse[[#This Row],[MDS Census]]</f>
        <v>2.6964866282118507</v>
      </c>
      <c r="G13058" s="3">
        <f>Nurse[[#This Row],[Total Direct Care Staff Hours]]/Nurse[[#This Row],[MDS Census]]</f>
        <v>2.3521893025694807</v>
      </c>
      <c r="H13058" s="3">
        <f>Nurse[[#This Row],[Total RN Hours (w/ Admin, DON)]]/Nurse[[#This Row],[MDS Census]]</f>
        <v>0.36786313581541685</v>
      </c>
      <c r="I13058" s="3">
        <f>Nurse[[#This Row],[RN Hours (excl. Admin, DON)]]/Nurse[[#This Row],[MDS Census]]</f>
        <v>0.17871525957000525</v>
      </c>
      <c r="J130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78695652173913</v>
      </c>
      <c r="K13058" s="3">
        <f>SUM(Nurse[[#This Row],[RN Hours (excl. Admin, DON)]],Nurse[[#This Row],[LPN Hours (excl. Admin)]],Nurse[[#This Row],[CNA Hours]],Nurse[[#This Row],[NA TR Hours]],Nurse[[#This Row],[Med Aide/Tech Hours]])</f>
        <v>97.513586956521735</v>
      </c>
      <c r="L13058" s="3">
        <f>SUM(Nurse[[#This Row],[RN Hours (excl. Admin, DON)]],Nurse[[#This Row],[RN Admin Hours]],Nurse[[#This Row],[RN DON Hours]])</f>
        <v>15.250326086956521</v>
      </c>
      <c r="M13058" s="3">
        <v>7.408913043478262</v>
      </c>
      <c r="N13058" s="3">
        <v>3.1566304347826075</v>
      </c>
      <c r="O13058" s="3">
        <v>4.6847826086956523</v>
      </c>
      <c r="P13058" s="3">
        <f>SUM(Nurse[[#This Row],[LPN Hours (excl. Admin)]],Nurse[[#This Row],[LPN Admin Hours]])</f>
        <v>42.622608695652168</v>
      </c>
      <c r="Q13058" s="3">
        <v>36.190652173913037</v>
      </c>
      <c r="R13058" s="3">
        <v>6.4319565217391332</v>
      </c>
      <c r="S13058" s="3">
        <f>SUM(Nurse[[#This Row],[CNA Hours]],Nurse[[#This Row],[NA TR Hours]],Nurse[[#This Row],[Med Aide/Tech Hours]])</f>
        <v>53.914021739130433</v>
      </c>
      <c r="T13058" s="3">
        <v>46.952391304347827</v>
      </c>
      <c r="U13058" s="3">
        <v>0</v>
      </c>
      <c r="V13058" s="3">
        <v>6.9616304347826068</v>
      </c>
      <c r="W130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66086956521739</v>
      </c>
      <c r="X13058" s="3">
        <v>0</v>
      </c>
      <c r="Y13058" s="3">
        <v>0</v>
      </c>
      <c r="Z13058" s="3">
        <v>6.5217391304347824E-2</v>
      </c>
      <c r="AA13058" s="3">
        <v>10.500869565217391</v>
      </c>
      <c r="AB13058" s="3">
        <v>0</v>
      </c>
      <c r="AC13058" s="3">
        <v>0</v>
      </c>
      <c r="AD13058" s="3">
        <v>0</v>
      </c>
      <c r="AE13058" s="3">
        <v>0</v>
      </c>
      <c r="AF13058">
        <v>455831</v>
      </c>
      <c r="AG13058">
        <v>6</v>
      </c>
      <c r="AH13058"/>
    </row>
    <row r="13059" spans="1:34" x14ac:dyDescent="0.25">
      <c r="A13059" t="s">
        <v>14625</v>
      </c>
      <c r="B13059" t="s">
        <v>14078</v>
      </c>
      <c r="C13059" t="s">
        <v>18923</v>
      </c>
      <c r="D13059" t="s">
        <v>16027</v>
      </c>
      <c r="E13059" s="3">
        <v>99.608695652173907</v>
      </c>
      <c r="F13059" s="3">
        <f>Nurse[[#This Row],[Total Nurse Staff Hours]]/Nurse[[#This Row],[MDS Census]]</f>
        <v>3.2326123963334794</v>
      </c>
      <c r="G13059" s="3">
        <f>Nurse[[#This Row],[Total Direct Care Staff Hours]]/Nurse[[#This Row],[MDS Census]]</f>
        <v>2.8941139240506337</v>
      </c>
      <c r="H13059" s="3">
        <f>Nurse[[#This Row],[Total RN Hours (w/ Admin, DON)]]/Nurse[[#This Row],[MDS Census]]</f>
        <v>0.54206896551724149</v>
      </c>
      <c r="I13059" s="3">
        <f>Nurse[[#This Row],[RN Hours (excl. Admin, DON)]]/Nurse[[#This Row],[MDS Census]]</f>
        <v>0.43474683544303805</v>
      </c>
      <c r="J130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99630434782614</v>
      </c>
      <c r="K13059" s="3">
        <f>SUM(Nurse[[#This Row],[RN Hours (excl. Admin, DON)]],Nurse[[#This Row],[LPN Hours (excl. Admin)]],Nurse[[#This Row],[CNA Hours]],Nurse[[#This Row],[NA TR Hours]],Nurse[[#This Row],[Med Aide/Tech Hours]])</f>
        <v>288.27891304347833</v>
      </c>
      <c r="L13059" s="3">
        <f>SUM(Nurse[[#This Row],[RN Hours (excl. Admin, DON)]],Nurse[[#This Row],[RN Admin Hours]],Nurse[[#This Row],[RN DON Hours]])</f>
        <v>53.994782608695658</v>
      </c>
      <c r="M13059" s="3">
        <v>43.304565217391307</v>
      </c>
      <c r="N13059" s="3">
        <v>5.2744565217391308</v>
      </c>
      <c r="O13059" s="3">
        <v>5.4157608695652177</v>
      </c>
      <c r="P13059" s="3">
        <f>SUM(Nurse[[#This Row],[LPN Hours (excl. Admin)]],Nurse[[#This Row],[LPN Admin Hours]])</f>
        <v>62.983695652173914</v>
      </c>
      <c r="Q13059" s="3">
        <v>39.956521739130437</v>
      </c>
      <c r="R13059" s="3">
        <v>23.027173913043477</v>
      </c>
      <c r="S13059" s="3">
        <f>SUM(Nurse[[#This Row],[CNA Hours]],Nurse[[#This Row],[NA TR Hours]],Nurse[[#This Row],[Med Aide/Tech Hours]])</f>
        <v>205.01782608695657</v>
      </c>
      <c r="T13059" s="3">
        <v>167.34228260869571</v>
      </c>
      <c r="U13059" s="3">
        <v>3.6086956521739131</v>
      </c>
      <c r="V13059" s="3">
        <v>34.066847826086956</v>
      </c>
      <c r="W130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906630434782592</v>
      </c>
      <c r="X13059" s="3">
        <v>8.5817391304347819</v>
      </c>
      <c r="Y13059" s="3">
        <v>0</v>
      </c>
      <c r="Z13059" s="3">
        <v>0</v>
      </c>
      <c r="AA13059" s="3">
        <v>0</v>
      </c>
      <c r="AB13059" s="3">
        <v>0</v>
      </c>
      <c r="AC13059" s="3">
        <v>46.16293478260868</v>
      </c>
      <c r="AD13059" s="3">
        <v>0</v>
      </c>
      <c r="AE13059" s="3">
        <v>0.16195652173913044</v>
      </c>
      <c r="AF13059">
        <v>675862</v>
      </c>
      <c r="AG13059">
        <v>6</v>
      </c>
      <c r="AH13059"/>
    </row>
    <row r="13060" spans="1:34" x14ac:dyDescent="0.25">
      <c r="A13060" t="s">
        <v>14625</v>
      </c>
      <c r="B13060" t="s">
        <v>13900</v>
      </c>
      <c r="C13060" t="s">
        <v>16321</v>
      </c>
      <c r="D13060" t="s">
        <v>15094</v>
      </c>
      <c r="E13060" s="3">
        <v>51.315217391304351</v>
      </c>
      <c r="F13060" s="3">
        <f>Nurse[[#This Row],[Total Nurse Staff Hours]]/Nurse[[#This Row],[MDS Census]]</f>
        <v>3.5312433806396948</v>
      </c>
      <c r="G13060" s="3">
        <f>Nurse[[#This Row],[Total Direct Care Staff Hours]]/Nurse[[#This Row],[MDS Census]]</f>
        <v>3.0650285956365177</v>
      </c>
      <c r="H13060" s="3">
        <f>Nurse[[#This Row],[Total RN Hours (w/ Admin, DON)]]/Nurse[[#This Row],[MDS Census]]</f>
        <v>0.23421944503283199</v>
      </c>
      <c r="I13060" s="3">
        <f>Nurse[[#This Row],[RN Hours (excl. Admin, DON)]]/Nurse[[#This Row],[MDS Census]]</f>
        <v>3.9345477653039605E-2</v>
      </c>
      <c r="J130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20652173913044</v>
      </c>
      <c r="K13060" s="3">
        <f>SUM(Nurse[[#This Row],[RN Hours (excl. Admin, DON)]],Nurse[[#This Row],[LPN Hours (excl. Admin)]],Nurse[[#This Row],[CNA Hours]],Nurse[[#This Row],[NA TR Hours]],Nurse[[#This Row],[Med Aide/Tech Hours]])</f>
        <v>157.28260869565219</v>
      </c>
      <c r="L13060" s="3">
        <f>SUM(Nurse[[#This Row],[RN Hours (excl. Admin, DON)]],Nurse[[#This Row],[RN Admin Hours]],Nurse[[#This Row],[RN DON Hours]])</f>
        <v>12.019021739130434</v>
      </c>
      <c r="M13060" s="3">
        <v>2.0190217391304346</v>
      </c>
      <c r="N13060" s="3">
        <v>4.8695652173913047</v>
      </c>
      <c r="O13060" s="3">
        <v>5.1304347826086953</v>
      </c>
      <c r="P13060" s="3">
        <f>SUM(Nurse[[#This Row],[LPN Hours (excl. Admin)]],Nurse[[#This Row],[LPN Admin Hours]])</f>
        <v>42.741847826086953</v>
      </c>
      <c r="Q13060" s="3">
        <v>28.817934782608695</v>
      </c>
      <c r="R13060" s="3">
        <v>13.923913043478262</v>
      </c>
      <c r="S13060" s="3">
        <f>SUM(Nurse[[#This Row],[CNA Hours]],Nurse[[#This Row],[NA TR Hours]],Nurse[[#This Row],[Med Aide/Tech Hours]])</f>
        <v>126.44565217391303</v>
      </c>
      <c r="T13060" s="3">
        <v>87.608695652173907</v>
      </c>
      <c r="U13060" s="3">
        <v>12.451086956521738</v>
      </c>
      <c r="V13060" s="3">
        <v>26.385869565217391</v>
      </c>
      <c r="W130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60" s="3">
        <v>0</v>
      </c>
      <c r="Y13060" s="3">
        <v>0</v>
      </c>
      <c r="Z13060" s="3">
        <v>0</v>
      </c>
      <c r="AA13060" s="3">
        <v>0</v>
      </c>
      <c r="AB13060" s="3">
        <v>0</v>
      </c>
      <c r="AC13060" s="3">
        <v>0</v>
      </c>
      <c r="AD13060" s="3">
        <v>0</v>
      </c>
      <c r="AE13060" s="3">
        <v>0</v>
      </c>
      <c r="AF13060">
        <v>675460</v>
      </c>
      <c r="AG13060">
        <v>6</v>
      </c>
      <c r="AH13060"/>
    </row>
    <row r="13061" spans="1:34" x14ac:dyDescent="0.25">
      <c r="A13061" t="s">
        <v>14625</v>
      </c>
      <c r="B13061" t="s">
        <v>14469</v>
      </c>
      <c r="C13061" t="s">
        <v>20982</v>
      </c>
      <c r="D13061" t="s">
        <v>16027</v>
      </c>
      <c r="E13061" s="3">
        <v>87.586956521739125</v>
      </c>
      <c r="F13061" s="3">
        <f>Nurse[[#This Row],[Total Nurse Staff Hours]]/Nurse[[#This Row],[MDS Census]]</f>
        <v>3.6611764705882348</v>
      </c>
      <c r="G13061" s="3">
        <f>Nurse[[#This Row],[Total Direct Care Staff Hours]]/Nurse[[#This Row],[MDS Census]]</f>
        <v>3.5973889302556463</v>
      </c>
      <c r="H13061" s="3">
        <f>Nurse[[#This Row],[Total RN Hours (w/ Admin, DON)]]/Nurse[[#This Row],[MDS Census]]</f>
        <v>0.1594241747331844</v>
      </c>
      <c r="I13061" s="3">
        <f>Nurse[[#This Row],[RN Hours (excl. Admin, DON)]]/Nurse[[#This Row],[MDS Census]]</f>
        <v>9.5636634400595652E-2</v>
      </c>
      <c r="J130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67130434782604</v>
      </c>
      <c r="K13061" s="3">
        <f>SUM(Nurse[[#This Row],[RN Hours (excl. Admin, DON)]],Nurse[[#This Row],[LPN Hours (excl. Admin)]],Nurse[[#This Row],[CNA Hours]],Nurse[[#This Row],[NA TR Hours]],Nurse[[#This Row],[Med Aide/Tech Hours]])</f>
        <v>315.08434782608691</v>
      </c>
      <c r="L13061" s="3">
        <f>SUM(Nurse[[#This Row],[RN Hours (excl. Admin, DON)]],Nurse[[#This Row],[RN Admin Hours]],Nurse[[#This Row],[RN DON Hours]])</f>
        <v>13.963478260869563</v>
      </c>
      <c r="M13061" s="3">
        <v>8.3765217391304319</v>
      </c>
      <c r="N13061" s="3">
        <v>0</v>
      </c>
      <c r="O13061" s="3">
        <v>5.5869565217391308</v>
      </c>
      <c r="P13061" s="3">
        <f>SUM(Nurse[[#This Row],[LPN Hours (excl. Admin)]],Nurse[[#This Row],[LPN Admin Hours]])</f>
        <v>101.61815217391305</v>
      </c>
      <c r="Q13061" s="3">
        <v>101.61815217391305</v>
      </c>
      <c r="R13061" s="3">
        <v>0</v>
      </c>
      <c r="S13061" s="3">
        <f>SUM(Nurse[[#This Row],[CNA Hours]],Nurse[[#This Row],[NA TR Hours]],Nurse[[#This Row],[Med Aide/Tech Hours]])</f>
        <v>205.08967391304344</v>
      </c>
      <c r="T13061" s="3">
        <v>168.37641304347824</v>
      </c>
      <c r="U13061" s="3">
        <v>0</v>
      </c>
      <c r="V13061" s="3">
        <v>36.713260869565218</v>
      </c>
      <c r="W130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223695652173912</v>
      </c>
      <c r="X13061" s="3">
        <v>0</v>
      </c>
      <c r="Y13061" s="3">
        <v>0</v>
      </c>
      <c r="Z13061" s="3">
        <v>0</v>
      </c>
      <c r="AA13061" s="3">
        <v>3.9641304347826081</v>
      </c>
      <c r="AB13061" s="3">
        <v>0</v>
      </c>
      <c r="AC13061" s="3">
        <v>24.259565217391305</v>
      </c>
      <c r="AD13061" s="3">
        <v>0</v>
      </c>
      <c r="AE13061" s="3">
        <v>0</v>
      </c>
      <c r="AF13061">
        <v>676373</v>
      </c>
      <c r="AG13061">
        <v>6</v>
      </c>
      <c r="AH13061"/>
    </row>
    <row r="13062" spans="1:34" x14ac:dyDescent="0.25">
      <c r="A13062" t="s">
        <v>14625</v>
      </c>
      <c r="B13062" t="s">
        <v>14100</v>
      </c>
      <c r="C13062" t="s">
        <v>20827</v>
      </c>
      <c r="D13062" t="s">
        <v>14644</v>
      </c>
      <c r="E13062" s="3">
        <v>103.6304347826087</v>
      </c>
      <c r="F13062" s="3">
        <f>Nurse[[#This Row],[Total Nurse Staff Hours]]/Nurse[[#This Row],[MDS Census]]</f>
        <v>3.1696622613803229</v>
      </c>
      <c r="G13062" s="3">
        <f>Nurse[[#This Row],[Total Direct Care Staff Hours]]/Nurse[[#This Row],[MDS Census]]</f>
        <v>3.1184770295783508</v>
      </c>
      <c r="H13062" s="3">
        <f>Nurse[[#This Row],[Total RN Hours (w/ Admin, DON)]]/Nurse[[#This Row],[MDS Census]]</f>
        <v>0.26485525487728134</v>
      </c>
      <c r="I13062" s="3">
        <f>Nurse[[#This Row],[RN Hours (excl. Admin, DON)]]/Nurse[[#This Row],[MDS Census]]</f>
        <v>0.21367002307530944</v>
      </c>
      <c r="J130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47347826086957</v>
      </c>
      <c r="K13062" s="3">
        <f>SUM(Nurse[[#This Row],[RN Hours (excl. Admin, DON)]],Nurse[[#This Row],[LPN Hours (excl. Admin)]],Nurse[[#This Row],[CNA Hours]],Nurse[[#This Row],[NA TR Hours]],Nurse[[#This Row],[Med Aide/Tech Hours]])</f>
        <v>323.16913043478257</v>
      </c>
      <c r="L13062" s="3">
        <f>SUM(Nurse[[#This Row],[RN Hours (excl. Admin, DON)]],Nurse[[#This Row],[RN Admin Hours]],Nurse[[#This Row],[RN DON Hours]])</f>
        <v>27.447065217391309</v>
      </c>
      <c r="M13062" s="3">
        <v>22.142717391304352</v>
      </c>
      <c r="N13062" s="3">
        <v>0</v>
      </c>
      <c r="O13062" s="3">
        <v>5.3043478260869561</v>
      </c>
      <c r="P13062" s="3">
        <f>SUM(Nurse[[#This Row],[LPN Hours (excl. Admin)]],Nurse[[#This Row],[LPN Admin Hours]])</f>
        <v>114.75119565217391</v>
      </c>
      <c r="Q13062" s="3">
        <v>114.75119565217391</v>
      </c>
      <c r="R13062" s="3">
        <v>0</v>
      </c>
      <c r="S13062" s="3">
        <f>SUM(Nurse[[#This Row],[CNA Hours]],Nurse[[#This Row],[NA TR Hours]],Nurse[[#This Row],[Med Aide/Tech Hours]])</f>
        <v>186.27521739130435</v>
      </c>
      <c r="T13062" s="3">
        <v>162.08771739130435</v>
      </c>
      <c r="U13062" s="3">
        <v>0</v>
      </c>
      <c r="V13062" s="3">
        <v>24.1875</v>
      </c>
      <c r="W130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393586956521737</v>
      </c>
      <c r="X13062" s="3">
        <v>0.51173913043478259</v>
      </c>
      <c r="Y13062" s="3">
        <v>0</v>
      </c>
      <c r="Z13062" s="3">
        <v>0</v>
      </c>
      <c r="AA13062" s="3">
        <v>7.9006521739130422</v>
      </c>
      <c r="AB13062" s="3">
        <v>0</v>
      </c>
      <c r="AC13062" s="3">
        <v>7.9811956521739118</v>
      </c>
      <c r="AD13062" s="3">
        <v>0</v>
      </c>
      <c r="AE13062" s="3">
        <v>0</v>
      </c>
      <c r="AF13062">
        <v>675894</v>
      </c>
      <c r="AG13062">
        <v>6</v>
      </c>
      <c r="AH13062"/>
    </row>
    <row r="13063" spans="1:34" x14ac:dyDescent="0.25">
      <c r="A13063" t="s">
        <v>14625</v>
      </c>
      <c r="B13063" t="s">
        <v>14055</v>
      </c>
      <c r="C13063" t="s">
        <v>19013</v>
      </c>
      <c r="D13063" t="s">
        <v>14985</v>
      </c>
      <c r="E13063" s="3">
        <v>94.554347826086953</v>
      </c>
      <c r="F13063" s="3">
        <f>Nurse[[#This Row],[Total Nurse Staff Hours]]/Nurse[[#This Row],[MDS Census]]</f>
        <v>3.3248534314289002</v>
      </c>
      <c r="G13063" s="3">
        <f>Nurse[[#This Row],[Total Direct Care Staff Hours]]/Nurse[[#This Row],[MDS Census]]</f>
        <v>3.266915737441086</v>
      </c>
      <c r="H13063" s="3">
        <f>Nurse[[#This Row],[Total RN Hours (w/ Admin, DON)]]/Nurse[[#This Row],[MDS Census]]</f>
        <v>0.40987469824117717</v>
      </c>
      <c r="I13063" s="3">
        <f>Nurse[[#This Row],[RN Hours (excl. Admin, DON)]]/Nurse[[#This Row],[MDS Census]]</f>
        <v>0.35193700425336244</v>
      </c>
      <c r="J130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37934782608698</v>
      </c>
      <c r="K13063" s="3">
        <f>SUM(Nurse[[#This Row],[RN Hours (excl. Admin, DON)]],Nurse[[#This Row],[LPN Hours (excl. Admin)]],Nurse[[#This Row],[CNA Hours]],Nurse[[#This Row],[NA TR Hours]],Nurse[[#This Row],[Med Aide/Tech Hours]])</f>
        <v>308.90108695652179</v>
      </c>
      <c r="L13063" s="3">
        <f>SUM(Nurse[[#This Row],[RN Hours (excl. Admin, DON)]],Nurse[[#This Row],[RN Admin Hours]],Nurse[[#This Row],[RN DON Hours]])</f>
        <v>38.755434782608695</v>
      </c>
      <c r="M13063" s="3">
        <v>33.277173913043477</v>
      </c>
      <c r="N13063" s="3">
        <v>0</v>
      </c>
      <c r="O13063" s="3">
        <v>5.4782608695652177</v>
      </c>
      <c r="P13063" s="3">
        <f>SUM(Nurse[[#This Row],[LPN Hours (excl. Admin)]],Nurse[[#This Row],[LPN Admin Hours]])</f>
        <v>100.68097826086954</v>
      </c>
      <c r="Q13063" s="3">
        <v>100.68097826086954</v>
      </c>
      <c r="R13063" s="3">
        <v>0</v>
      </c>
      <c r="S13063" s="3">
        <f>SUM(Nurse[[#This Row],[CNA Hours]],Nurse[[#This Row],[NA TR Hours]],Nurse[[#This Row],[Med Aide/Tech Hours]])</f>
        <v>174.94293478260875</v>
      </c>
      <c r="T13063" s="3">
        <v>141.116847826087</v>
      </c>
      <c r="U13063" s="3">
        <v>0</v>
      </c>
      <c r="V13063" s="3">
        <v>33.826086956521742</v>
      </c>
      <c r="W130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576086956521739</v>
      </c>
      <c r="X13063" s="3">
        <v>0</v>
      </c>
      <c r="Y13063" s="3">
        <v>0</v>
      </c>
      <c r="Z13063" s="3">
        <v>0</v>
      </c>
      <c r="AA13063" s="3">
        <v>0.35326086956521741</v>
      </c>
      <c r="AB13063" s="3">
        <v>0</v>
      </c>
      <c r="AC13063" s="3">
        <v>0.90434782608695652</v>
      </c>
      <c r="AD13063" s="3">
        <v>0</v>
      </c>
      <c r="AE13063" s="3">
        <v>0</v>
      </c>
      <c r="AF13063">
        <v>675818</v>
      </c>
      <c r="AG13063">
        <v>6</v>
      </c>
      <c r="AH13063"/>
    </row>
    <row r="13064" spans="1:34" x14ac:dyDescent="0.25">
      <c r="A13064" t="s">
        <v>14625</v>
      </c>
      <c r="B13064" t="s">
        <v>14168</v>
      </c>
      <c r="C13064" t="s">
        <v>19013</v>
      </c>
      <c r="D13064" t="s">
        <v>14985</v>
      </c>
      <c r="E13064" s="3">
        <v>127.79347826086956</v>
      </c>
      <c r="F13064" s="3">
        <f>Nurse[[#This Row],[Total Nurse Staff Hours]]/Nurse[[#This Row],[MDS Census]]</f>
        <v>2.3195117802160419</v>
      </c>
      <c r="G13064" s="3">
        <f>Nurse[[#This Row],[Total Direct Care Staff Hours]]/Nurse[[#This Row],[MDS Census]]</f>
        <v>2.2759632559326368</v>
      </c>
      <c r="H13064" s="3">
        <f>Nurse[[#This Row],[Total RN Hours (w/ Admin, DON)]]/Nurse[[#This Row],[MDS Census]]</f>
        <v>0.30344900910096112</v>
      </c>
      <c r="I13064" s="3">
        <f>Nurse[[#This Row],[RN Hours (excl. Admin, DON)]]/Nurse[[#This Row],[MDS Census]]</f>
        <v>0.25990048481755551</v>
      </c>
      <c r="J130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41847826086962</v>
      </c>
      <c r="K13064" s="3">
        <f>SUM(Nurse[[#This Row],[RN Hours (excl. Admin, DON)]],Nurse[[#This Row],[LPN Hours (excl. Admin)]],Nurse[[#This Row],[CNA Hours]],Nurse[[#This Row],[NA TR Hours]],Nurse[[#This Row],[Med Aide/Tech Hours]])</f>
        <v>290.8532608695653</v>
      </c>
      <c r="L13064" s="3">
        <f>SUM(Nurse[[#This Row],[RN Hours (excl. Admin, DON)]],Nurse[[#This Row],[RN Admin Hours]],Nurse[[#This Row],[RN DON Hours]])</f>
        <v>38.778804347826082</v>
      </c>
      <c r="M13064" s="3">
        <v>33.213586956521738</v>
      </c>
      <c r="N13064" s="3">
        <v>0</v>
      </c>
      <c r="O13064" s="3">
        <v>5.5652173913043477</v>
      </c>
      <c r="P13064" s="3">
        <f>SUM(Nurse[[#This Row],[LPN Hours (excl. Admin)]],Nurse[[#This Row],[LPN Admin Hours]])</f>
        <v>94.947282608695645</v>
      </c>
      <c r="Q13064" s="3">
        <v>94.947282608695645</v>
      </c>
      <c r="R13064" s="3">
        <v>0</v>
      </c>
      <c r="S13064" s="3">
        <f>SUM(Nurse[[#This Row],[CNA Hours]],Nurse[[#This Row],[NA TR Hours]],Nurse[[#This Row],[Med Aide/Tech Hours]])</f>
        <v>162.69239130434789</v>
      </c>
      <c r="T13064" s="3">
        <v>134.11086956521746</v>
      </c>
      <c r="U13064" s="3">
        <v>0</v>
      </c>
      <c r="V13064" s="3">
        <v>28.581521739130434</v>
      </c>
      <c r="W130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64" s="3">
        <v>0</v>
      </c>
      <c r="Y13064" s="3">
        <v>0</v>
      </c>
      <c r="Z13064" s="3">
        <v>0</v>
      </c>
      <c r="AA13064" s="3">
        <v>0</v>
      </c>
      <c r="AB13064" s="3">
        <v>0</v>
      </c>
      <c r="AC13064" s="3">
        <v>0</v>
      </c>
      <c r="AD13064" s="3">
        <v>0</v>
      </c>
      <c r="AE13064" s="3">
        <v>0</v>
      </c>
      <c r="AF13064">
        <v>675986</v>
      </c>
      <c r="AG13064">
        <v>6</v>
      </c>
      <c r="AH13064"/>
    </row>
    <row r="13065" spans="1:34" x14ac:dyDescent="0.25">
      <c r="A13065" t="s">
        <v>14625</v>
      </c>
      <c r="B13065" t="s">
        <v>14171</v>
      </c>
      <c r="C13065" t="s">
        <v>20745</v>
      </c>
      <c r="D13065" t="s">
        <v>14985</v>
      </c>
      <c r="E13065" s="3">
        <v>118.03260869565217</v>
      </c>
      <c r="F13065" s="3">
        <f>Nurse[[#This Row],[Total Nurse Staff Hours]]/Nurse[[#This Row],[MDS Census]]</f>
        <v>2.6202477207846022</v>
      </c>
      <c r="G13065" s="3">
        <f>Nurse[[#This Row],[Total Direct Care Staff Hours]]/Nurse[[#This Row],[MDS Census]]</f>
        <v>2.5690459526659915</v>
      </c>
      <c r="H13065" s="3">
        <f>Nurse[[#This Row],[Total RN Hours (w/ Admin, DON)]]/Nurse[[#This Row],[MDS Census]]</f>
        <v>6.8448291739570871E-2</v>
      </c>
      <c r="I13065" s="3">
        <f>Nurse[[#This Row],[RN Hours (excl. Admin, DON)]]/Nurse[[#This Row],[MDS Census]]</f>
        <v>1.7246523620959572E-2</v>
      </c>
      <c r="J130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27467391304344</v>
      </c>
      <c r="K13065" s="3">
        <f>SUM(Nurse[[#This Row],[RN Hours (excl. Admin, DON)]],Nurse[[#This Row],[LPN Hours (excl. Admin)]],Nurse[[#This Row],[CNA Hours]],Nurse[[#This Row],[NA TR Hours]],Nurse[[#This Row],[Med Aide/Tech Hours]])</f>
        <v>303.23119565217394</v>
      </c>
      <c r="L13065" s="3">
        <f>SUM(Nurse[[#This Row],[RN Hours (excl. Admin, DON)]],Nurse[[#This Row],[RN Admin Hours]],Nurse[[#This Row],[RN DON Hours]])</f>
        <v>8.0791304347826092</v>
      </c>
      <c r="M13065" s="3">
        <v>2.0356521739130433</v>
      </c>
      <c r="N13065" s="3">
        <v>0</v>
      </c>
      <c r="O13065" s="3">
        <v>6.0434782608695654</v>
      </c>
      <c r="P13065" s="3">
        <f>SUM(Nurse[[#This Row],[LPN Hours (excl. Admin)]],Nurse[[#This Row],[LPN Admin Hours]])</f>
        <v>126.47065217391304</v>
      </c>
      <c r="Q13065" s="3">
        <v>126.47065217391304</v>
      </c>
      <c r="R13065" s="3">
        <v>0</v>
      </c>
      <c r="S13065" s="3">
        <f>SUM(Nurse[[#This Row],[CNA Hours]],Nurse[[#This Row],[NA TR Hours]],Nurse[[#This Row],[Med Aide/Tech Hours]])</f>
        <v>174.72489130434784</v>
      </c>
      <c r="T13065" s="3">
        <v>141.05271739130436</v>
      </c>
      <c r="U13065" s="3">
        <v>0</v>
      </c>
      <c r="V13065" s="3">
        <v>33.67217391304348</v>
      </c>
      <c r="W130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6719565217391303</v>
      </c>
      <c r="X13065" s="3">
        <v>8.1847826086956524E-2</v>
      </c>
      <c r="Y13065" s="3">
        <v>0</v>
      </c>
      <c r="Z13065" s="3">
        <v>0</v>
      </c>
      <c r="AA13065" s="3">
        <v>1.05</v>
      </c>
      <c r="AB13065" s="3">
        <v>0</v>
      </c>
      <c r="AC13065" s="3">
        <v>2.2239130434782606</v>
      </c>
      <c r="AD13065" s="3">
        <v>0</v>
      </c>
      <c r="AE13065" s="3">
        <v>0.31619565217391304</v>
      </c>
      <c r="AF13065">
        <v>675991</v>
      </c>
      <c r="AG13065">
        <v>6</v>
      </c>
      <c r="AH13065"/>
    </row>
    <row r="13066" spans="1:34" x14ac:dyDescent="0.25">
      <c r="A13066" t="s">
        <v>14625</v>
      </c>
      <c r="B13066" t="s">
        <v>13776</v>
      </c>
      <c r="C13066" t="s">
        <v>20789</v>
      </c>
      <c r="D13066" t="s">
        <v>16041</v>
      </c>
      <c r="E13066" s="3">
        <v>71.163043478260875</v>
      </c>
      <c r="F13066" s="3">
        <f>Nurse[[#This Row],[Total Nurse Staff Hours]]/Nurse[[#This Row],[MDS Census]]</f>
        <v>3.1072995265006873</v>
      </c>
      <c r="G13066" s="3">
        <f>Nurse[[#This Row],[Total Direct Care Staff Hours]]/Nurse[[#This Row],[MDS Census]]</f>
        <v>3.0206186039407363</v>
      </c>
      <c r="H13066" s="3">
        <f>Nurse[[#This Row],[Total RN Hours (w/ Admin, DON)]]/Nurse[[#This Row],[MDS Census]]</f>
        <v>0.34485565908049487</v>
      </c>
      <c r="I13066" s="3">
        <f>Nurse[[#This Row],[RN Hours (excl. Admin, DON)]]/Nurse[[#This Row],[MDS Census]]</f>
        <v>0.25817473652054374</v>
      </c>
      <c r="J130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12489130434784</v>
      </c>
      <c r="K13066" s="3">
        <f>SUM(Nurse[[#This Row],[RN Hours (excl. Admin, DON)]],Nurse[[#This Row],[LPN Hours (excl. Admin)]],Nurse[[#This Row],[CNA Hours]],Nurse[[#This Row],[NA TR Hours]],Nurse[[#This Row],[Med Aide/Tech Hours]])</f>
        <v>214.95641304347828</v>
      </c>
      <c r="L13066" s="3">
        <f>SUM(Nurse[[#This Row],[RN Hours (excl. Admin, DON)]],Nurse[[#This Row],[RN Admin Hours]],Nurse[[#This Row],[RN DON Hours]])</f>
        <v>24.540978260869565</v>
      </c>
      <c r="M13066" s="3">
        <v>18.372499999999999</v>
      </c>
      <c r="N13066" s="3">
        <v>0</v>
      </c>
      <c r="O13066" s="3">
        <v>6.1684782608695654</v>
      </c>
      <c r="P13066" s="3">
        <f>SUM(Nurse[[#This Row],[LPN Hours (excl. Admin)]],Nurse[[#This Row],[LPN Admin Hours]])</f>
        <v>81.3133695652174</v>
      </c>
      <c r="Q13066" s="3">
        <v>81.3133695652174</v>
      </c>
      <c r="R13066" s="3">
        <v>0</v>
      </c>
      <c r="S13066" s="3">
        <f>SUM(Nurse[[#This Row],[CNA Hours]],Nurse[[#This Row],[NA TR Hours]],Nurse[[#This Row],[Med Aide/Tech Hours]])</f>
        <v>115.27054347826086</v>
      </c>
      <c r="T13066" s="3">
        <v>86.246086956521737</v>
      </c>
      <c r="U13066" s="3">
        <v>0</v>
      </c>
      <c r="V13066" s="3">
        <v>29.024456521739129</v>
      </c>
      <c r="W130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102173913043476</v>
      </c>
      <c r="X13066" s="3">
        <v>2.0350000000000001</v>
      </c>
      <c r="Y13066" s="3">
        <v>0</v>
      </c>
      <c r="Z13066" s="3">
        <v>0</v>
      </c>
      <c r="AA13066" s="3">
        <v>0.61499999999999999</v>
      </c>
      <c r="AB13066" s="3">
        <v>0</v>
      </c>
      <c r="AC13066" s="3">
        <v>2.4602173913043477</v>
      </c>
      <c r="AD13066" s="3">
        <v>0</v>
      </c>
      <c r="AE13066" s="3">
        <v>0</v>
      </c>
      <c r="AF13066">
        <v>675175</v>
      </c>
      <c r="AG13066">
        <v>6</v>
      </c>
      <c r="AH13066"/>
    </row>
    <row r="13067" spans="1:34" x14ac:dyDescent="0.25">
      <c r="A13067" t="s">
        <v>14625</v>
      </c>
      <c r="B13067" t="s">
        <v>14232</v>
      </c>
      <c r="C13067" t="s">
        <v>20758</v>
      </c>
      <c r="D13067" t="s">
        <v>16038</v>
      </c>
      <c r="E13067" s="3">
        <v>89.782608695652172</v>
      </c>
      <c r="F13067" s="3">
        <f>Nurse[[#This Row],[Total Nurse Staff Hours]]/Nurse[[#This Row],[MDS Census]]</f>
        <v>3.236359564164649</v>
      </c>
      <c r="G13067" s="3">
        <f>Nurse[[#This Row],[Total Direct Care Staff Hours]]/Nurse[[#This Row],[MDS Census]]</f>
        <v>3.1772796610169487</v>
      </c>
      <c r="H13067" s="3">
        <f>Nurse[[#This Row],[Total RN Hours (w/ Admin, DON)]]/Nurse[[#This Row],[MDS Census]]</f>
        <v>0.21640435835351091</v>
      </c>
      <c r="I13067" s="3">
        <f>Nurse[[#This Row],[RN Hours (excl. Admin, DON)]]/Nurse[[#This Row],[MDS Census]]</f>
        <v>0.15732445520581115</v>
      </c>
      <c r="J130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56880434782607</v>
      </c>
      <c r="K13067" s="3">
        <f>SUM(Nurse[[#This Row],[RN Hours (excl. Admin, DON)]],Nurse[[#This Row],[LPN Hours (excl. Admin)]],Nurse[[#This Row],[CNA Hours]],Nurse[[#This Row],[NA TR Hours]],Nurse[[#This Row],[Med Aide/Tech Hours]])</f>
        <v>285.26445652173908</v>
      </c>
      <c r="L13067" s="3">
        <f>SUM(Nurse[[#This Row],[RN Hours (excl. Admin, DON)]],Nurse[[#This Row],[RN Admin Hours]],Nurse[[#This Row],[RN DON Hours]])</f>
        <v>19.429347826086957</v>
      </c>
      <c r="M13067" s="3">
        <v>14.125</v>
      </c>
      <c r="N13067" s="3">
        <v>0</v>
      </c>
      <c r="O13067" s="3">
        <v>5.3043478260869561</v>
      </c>
      <c r="P13067" s="3">
        <f>SUM(Nurse[[#This Row],[LPN Hours (excl. Admin)]],Nurse[[#This Row],[LPN Admin Hours]])</f>
        <v>110.32086956521739</v>
      </c>
      <c r="Q13067" s="3">
        <v>110.32086956521739</v>
      </c>
      <c r="R13067" s="3">
        <v>0</v>
      </c>
      <c r="S13067" s="3">
        <f>SUM(Nurse[[#This Row],[CNA Hours]],Nurse[[#This Row],[NA TR Hours]],Nurse[[#This Row],[Med Aide/Tech Hours]])</f>
        <v>160.8185869565217</v>
      </c>
      <c r="T13067" s="3">
        <v>130.72347826086951</v>
      </c>
      <c r="U13067" s="3">
        <v>0</v>
      </c>
      <c r="V13067" s="3">
        <v>30.095108695652176</v>
      </c>
      <c r="W130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556847826086958</v>
      </c>
      <c r="X13067" s="3">
        <v>0</v>
      </c>
      <c r="Y13067" s="3">
        <v>0</v>
      </c>
      <c r="Z13067" s="3">
        <v>0</v>
      </c>
      <c r="AA13067" s="3">
        <v>7.8621739130434776</v>
      </c>
      <c r="AB13067" s="3">
        <v>0</v>
      </c>
      <c r="AC13067" s="3">
        <v>17.694673913043481</v>
      </c>
      <c r="AD13067" s="3">
        <v>0</v>
      </c>
      <c r="AE13067" s="3">
        <v>0</v>
      </c>
      <c r="AF13067">
        <v>676073</v>
      </c>
      <c r="AG13067">
        <v>6</v>
      </c>
      <c r="AH13067"/>
    </row>
    <row r="13068" spans="1:34" x14ac:dyDescent="0.25">
      <c r="A13068" t="s">
        <v>14625</v>
      </c>
      <c r="B13068" t="s">
        <v>14056</v>
      </c>
      <c r="C13068" t="s">
        <v>19013</v>
      </c>
      <c r="D13068" t="s">
        <v>14985</v>
      </c>
      <c r="E13068" s="3">
        <v>83.173913043478265</v>
      </c>
      <c r="F13068" s="3">
        <f>Nurse[[#This Row],[Total Nurse Staff Hours]]/Nurse[[#This Row],[MDS Census]]</f>
        <v>3.5793714061683217</v>
      </c>
      <c r="G13068" s="3">
        <f>Nurse[[#This Row],[Total Direct Care Staff Hours]]/Nurse[[#This Row],[MDS Census]]</f>
        <v>3.514551751176163</v>
      </c>
      <c r="H13068" s="3">
        <f>Nurse[[#This Row],[Total RN Hours (w/ Admin, DON)]]/Nurse[[#This Row],[MDS Census]]</f>
        <v>0.43018165185572399</v>
      </c>
      <c r="I13068" s="3">
        <f>Nurse[[#This Row],[RN Hours (excl. Admin, DON)]]/Nurse[[#This Row],[MDS Census]]</f>
        <v>0.36536199686356507</v>
      </c>
      <c r="J130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71032608695651</v>
      </c>
      <c r="K13068" s="3">
        <f>SUM(Nurse[[#This Row],[RN Hours (excl. Admin, DON)]],Nurse[[#This Row],[LPN Hours (excl. Admin)]],Nurse[[#This Row],[CNA Hours]],Nurse[[#This Row],[NA TR Hours]],Nurse[[#This Row],[Med Aide/Tech Hours]])</f>
        <v>292.31902173913045</v>
      </c>
      <c r="L13068" s="3">
        <f>SUM(Nurse[[#This Row],[RN Hours (excl. Admin, DON)]],Nurse[[#This Row],[RN Admin Hours]],Nurse[[#This Row],[RN DON Hours]])</f>
        <v>35.779891304347828</v>
      </c>
      <c r="M13068" s="3">
        <v>30.388586956521738</v>
      </c>
      <c r="N13068" s="3">
        <v>0</v>
      </c>
      <c r="O13068" s="3">
        <v>5.3913043478260869</v>
      </c>
      <c r="P13068" s="3">
        <f>SUM(Nurse[[#This Row],[LPN Hours (excl. Admin)]],Nurse[[#This Row],[LPN Admin Hours]])</f>
        <v>92.533152173913052</v>
      </c>
      <c r="Q13068" s="3">
        <v>92.533152173913052</v>
      </c>
      <c r="R13068" s="3">
        <v>0</v>
      </c>
      <c r="S13068" s="3">
        <f>SUM(Nurse[[#This Row],[CNA Hours]],Nurse[[#This Row],[NA TR Hours]],Nurse[[#This Row],[Med Aide/Tech Hours]])</f>
        <v>169.39728260869566</v>
      </c>
      <c r="T13068" s="3">
        <v>136.06576086956522</v>
      </c>
      <c r="U13068" s="3">
        <v>0</v>
      </c>
      <c r="V13068" s="3">
        <v>33.331521739130437</v>
      </c>
      <c r="W130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68" s="3">
        <v>0</v>
      </c>
      <c r="Y13068" s="3">
        <v>0</v>
      </c>
      <c r="Z13068" s="3">
        <v>0</v>
      </c>
      <c r="AA13068" s="3">
        <v>0</v>
      </c>
      <c r="AB13068" s="3">
        <v>0</v>
      </c>
      <c r="AC13068" s="3">
        <v>0</v>
      </c>
      <c r="AD13068" s="3">
        <v>0</v>
      </c>
      <c r="AE13068" s="3">
        <v>0</v>
      </c>
      <c r="AF13068">
        <v>675819</v>
      </c>
      <c r="AG13068">
        <v>6</v>
      </c>
      <c r="AH13068"/>
    </row>
    <row r="13069" spans="1:34" x14ac:dyDescent="0.25">
      <c r="A13069" t="s">
        <v>14625</v>
      </c>
      <c r="B13069" t="s">
        <v>14387</v>
      </c>
      <c r="C13069" t="s">
        <v>13693</v>
      </c>
      <c r="D13069" t="s">
        <v>14644</v>
      </c>
      <c r="E13069" s="3">
        <v>102.81521739130434</v>
      </c>
      <c r="F13069" s="3">
        <f>Nurse[[#This Row],[Total Nurse Staff Hours]]/Nurse[[#This Row],[MDS Census]]</f>
        <v>3.5557881382810028</v>
      </c>
      <c r="G13069" s="3">
        <f>Nurse[[#This Row],[Total Direct Care Staff Hours]]/Nurse[[#This Row],[MDS Census]]</f>
        <v>3.498276773443282</v>
      </c>
      <c r="H13069" s="3">
        <f>Nurse[[#This Row],[Total RN Hours (w/ Admin, DON)]]/Nurse[[#This Row],[MDS Census]]</f>
        <v>0.26979596151813096</v>
      </c>
      <c r="I13069" s="3">
        <f>Nurse[[#This Row],[RN Hours (excl. Admin, DON)]]/Nurse[[#This Row],[MDS Census]]</f>
        <v>0.21228459668041025</v>
      </c>
      <c r="J130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5.58913043478265</v>
      </c>
      <c r="K13069" s="3">
        <f>SUM(Nurse[[#This Row],[RN Hours (excl. Admin, DON)]],Nurse[[#This Row],[LPN Hours (excl. Admin)]],Nurse[[#This Row],[CNA Hours]],Nurse[[#This Row],[NA TR Hours]],Nurse[[#This Row],[Med Aide/Tech Hours]])</f>
        <v>359.67608695652177</v>
      </c>
      <c r="L13069" s="3">
        <f>SUM(Nurse[[#This Row],[RN Hours (excl. Admin, DON)]],Nurse[[#This Row],[RN Admin Hours]],Nurse[[#This Row],[RN DON Hours]])</f>
        <v>27.739130434782616</v>
      </c>
      <c r="M13069" s="3">
        <v>21.826086956521745</v>
      </c>
      <c r="N13069" s="3">
        <v>0</v>
      </c>
      <c r="O13069" s="3">
        <v>5.9130434782608692</v>
      </c>
      <c r="P13069" s="3">
        <f>SUM(Nurse[[#This Row],[LPN Hours (excl. Admin)]],Nurse[[#This Row],[LPN Admin Hours]])</f>
        <v>136.56521739130443</v>
      </c>
      <c r="Q13069" s="3">
        <v>136.56521739130443</v>
      </c>
      <c r="R13069" s="3">
        <v>0</v>
      </c>
      <c r="S13069" s="3">
        <f>SUM(Nurse[[#This Row],[CNA Hours]],Nurse[[#This Row],[NA TR Hours]],Nurse[[#This Row],[Med Aide/Tech Hours]])</f>
        <v>201.28478260869565</v>
      </c>
      <c r="T13069" s="3">
        <v>167.52391304347825</v>
      </c>
      <c r="U13069" s="3">
        <v>0</v>
      </c>
      <c r="V13069" s="3">
        <v>33.760869565217391</v>
      </c>
      <c r="W130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69" s="3">
        <v>0</v>
      </c>
      <c r="Y13069" s="3">
        <v>0</v>
      </c>
      <c r="Z13069" s="3">
        <v>0</v>
      </c>
      <c r="AA13069" s="3">
        <v>0</v>
      </c>
      <c r="AB13069" s="3">
        <v>0</v>
      </c>
      <c r="AC13069" s="3">
        <v>0</v>
      </c>
      <c r="AD13069" s="3">
        <v>0</v>
      </c>
      <c r="AE13069" s="3">
        <v>0</v>
      </c>
      <c r="AF13069">
        <v>676273</v>
      </c>
      <c r="AG13069">
        <v>6</v>
      </c>
      <c r="AH13069"/>
    </row>
    <row r="13070" spans="1:34" x14ac:dyDescent="0.25">
      <c r="A13070" t="s">
        <v>14625</v>
      </c>
      <c r="B13070" t="s">
        <v>14299</v>
      </c>
      <c r="C13070" t="s">
        <v>20893</v>
      </c>
      <c r="D13070" t="s">
        <v>14985</v>
      </c>
      <c r="E13070" s="3">
        <v>103.02173913043478</v>
      </c>
      <c r="F13070" s="3">
        <f>Nurse[[#This Row],[Total Nurse Staff Hours]]/Nurse[[#This Row],[MDS Census]]</f>
        <v>3.102820215235282</v>
      </c>
      <c r="G13070" s="3">
        <f>Nurse[[#This Row],[Total Direct Care Staff Hours]]/Nurse[[#This Row],[MDS Census]]</f>
        <v>3.047956319898713</v>
      </c>
      <c r="H13070" s="3">
        <f>Nurse[[#This Row],[Total RN Hours (w/ Admin, DON)]]/Nurse[[#This Row],[MDS Census]]</f>
        <v>0.11727157628191601</v>
      </c>
      <c r="I13070" s="3">
        <f>Nurse[[#This Row],[RN Hours (excl. Admin, DON)]]/Nurse[[#This Row],[MDS Census]]</f>
        <v>6.2407680945347113E-2</v>
      </c>
      <c r="J130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65793478260872</v>
      </c>
      <c r="K13070" s="3">
        <f>SUM(Nurse[[#This Row],[RN Hours (excl. Admin, DON)]],Nurse[[#This Row],[LPN Hours (excl. Admin)]],Nurse[[#This Row],[CNA Hours]],Nurse[[#This Row],[NA TR Hours]],Nurse[[#This Row],[Med Aide/Tech Hours]])</f>
        <v>314.00576086956522</v>
      </c>
      <c r="L13070" s="3">
        <f>SUM(Nurse[[#This Row],[RN Hours (excl. Admin, DON)]],Nurse[[#This Row],[RN Admin Hours]],Nurse[[#This Row],[RN DON Hours]])</f>
        <v>12.081521739130434</v>
      </c>
      <c r="M13070" s="3">
        <v>6.4293478260869561</v>
      </c>
      <c r="N13070" s="3">
        <v>0</v>
      </c>
      <c r="O13070" s="3">
        <v>5.6521739130434785</v>
      </c>
      <c r="P13070" s="3">
        <f>SUM(Nurse[[#This Row],[LPN Hours (excl. Admin)]],Nurse[[#This Row],[LPN Admin Hours]])</f>
        <v>111.87065217391307</v>
      </c>
      <c r="Q13070" s="3">
        <v>111.87065217391307</v>
      </c>
      <c r="R13070" s="3">
        <v>0</v>
      </c>
      <c r="S13070" s="3">
        <f>SUM(Nurse[[#This Row],[CNA Hours]],Nurse[[#This Row],[NA TR Hours]],Nurse[[#This Row],[Med Aide/Tech Hours]])</f>
        <v>195.70576086956521</v>
      </c>
      <c r="T13070" s="3">
        <v>159.56097826086955</v>
      </c>
      <c r="U13070" s="3">
        <v>0</v>
      </c>
      <c r="V13070" s="3">
        <v>36.144782608695657</v>
      </c>
      <c r="W130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592717391304337</v>
      </c>
      <c r="X13070" s="3">
        <v>0</v>
      </c>
      <c r="Y13070" s="3">
        <v>0</v>
      </c>
      <c r="Z13070" s="3">
        <v>0</v>
      </c>
      <c r="AA13070" s="3">
        <v>8.9934782608695638</v>
      </c>
      <c r="AB13070" s="3">
        <v>0</v>
      </c>
      <c r="AC13070" s="3">
        <v>19.439239130434775</v>
      </c>
      <c r="AD13070" s="3">
        <v>0</v>
      </c>
      <c r="AE13070" s="3">
        <v>1.1599999999999999</v>
      </c>
      <c r="AF13070">
        <v>676165</v>
      </c>
      <c r="AG13070">
        <v>6</v>
      </c>
      <c r="AH13070"/>
    </row>
    <row r="13071" spans="1:34" x14ac:dyDescent="0.25">
      <c r="A13071" t="s">
        <v>14625</v>
      </c>
      <c r="B13071" t="s">
        <v>14224</v>
      </c>
      <c r="C13071" t="s">
        <v>19013</v>
      </c>
      <c r="D13071" t="s">
        <v>14985</v>
      </c>
      <c r="E13071" s="3">
        <v>80.521739130434781</v>
      </c>
      <c r="F13071" s="3">
        <f>Nurse[[#This Row],[Total Nurse Staff Hours]]/Nurse[[#This Row],[MDS Census]]</f>
        <v>3.2123312634989203</v>
      </c>
      <c r="G13071" s="3">
        <f>Nurse[[#This Row],[Total Direct Care Staff Hours]]/Nurse[[#This Row],[MDS Census]]</f>
        <v>3.1270180885529162</v>
      </c>
      <c r="H13071" s="3">
        <f>Nurse[[#This Row],[Total RN Hours (w/ Admin, DON)]]/Nurse[[#This Row],[MDS Census]]</f>
        <v>0.20969492440604753</v>
      </c>
      <c r="I13071" s="3">
        <f>Nurse[[#This Row],[RN Hours (excl. Admin, DON)]]/Nurse[[#This Row],[MDS Census]]</f>
        <v>0.12438174946004321</v>
      </c>
      <c r="J130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66250000000002</v>
      </c>
      <c r="K13071" s="3">
        <f>SUM(Nurse[[#This Row],[RN Hours (excl. Admin, DON)]],Nurse[[#This Row],[LPN Hours (excl. Admin)]],Nurse[[#This Row],[CNA Hours]],Nurse[[#This Row],[NA TR Hours]],Nurse[[#This Row],[Med Aide/Tech Hours]])</f>
        <v>251.79293478260871</v>
      </c>
      <c r="L13071" s="3">
        <f>SUM(Nurse[[#This Row],[RN Hours (excl. Admin, DON)]],Nurse[[#This Row],[RN Admin Hours]],Nurse[[#This Row],[RN DON Hours]])</f>
        <v>16.885000000000002</v>
      </c>
      <c r="M13071" s="3">
        <v>10.015434782608697</v>
      </c>
      <c r="N13071" s="3">
        <v>0</v>
      </c>
      <c r="O13071" s="3">
        <v>6.8695652173913047</v>
      </c>
      <c r="P13071" s="3">
        <f>SUM(Nurse[[#This Row],[LPN Hours (excl. Admin)]],Nurse[[#This Row],[LPN Admin Hours]])</f>
        <v>92.522500000000022</v>
      </c>
      <c r="Q13071" s="3">
        <v>92.522500000000022</v>
      </c>
      <c r="R13071" s="3">
        <v>0</v>
      </c>
      <c r="S13071" s="3">
        <f>SUM(Nurse[[#This Row],[CNA Hours]],Nurse[[#This Row],[NA TR Hours]],Nurse[[#This Row],[Med Aide/Tech Hours]])</f>
        <v>149.25500000000002</v>
      </c>
      <c r="T13071" s="3">
        <v>117.42347826086957</v>
      </c>
      <c r="U13071" s="3">
        <v>0</v>
      </c>
      <c r="V13071" s="3">
        <v>31.831521739130441</v>
      </c>
      <c r="W130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6804347826087</v>
      </c>
      <c r="X13071" s="3">
        <v>1.0290217391304346</v>
      </c>
      <c r="Y13071" s="3">
        <v>0</v>
      </c>
      <c r="Z13071" s="3">
        <v>0</v>
      </c>
      <c r="AA13071" s="3">
        <v>10.786630434782611</v>
      </c>
      <c r="AB13071" s="3">
        <v>0</v>
      </c>
      <c r="AC13071" s="3">
        <v>34.704456521739132</v>
      </c>
      <c r="AD13071" s="3">
        <v>0</v>
      </c>
      <c r="AE13071" s="3">
        <v>0.16032608695652173</v>
      </c>
      <c r="AF13071">
        <v>676059</v>
      </c>
      <c r="AG13071">
        <v>6</v>
      </c>
      <c r="AH13071"/>
    </row>
    <row r="13072" spans="1:34" x14ac:dyDescent="0.25">
      <c r="A13072" t="s">
        <v>14625</v>
      </c>
      <c r="B13072" t="s">
        <v>14116</v>
      </c>
      <c r="C13072" t="s">
        <v>17088</v>
      </c>
      <c r="D13072" t="s">
        <v>15085</v>
      </c>
      <c r="E13072" s="3">
        <v>97.641304347826093</v>
      </c>
      <c r="F13072" s="3">
        <f>Nurse[[#This Row],[Total Nurse Staff Hours]]/Nurse[[#This Row],[MDS Census]]</f>
        <v>2.8966303016809527</v>
      </c>
      <c r="G13072" s="3">
        <f>Nurse[[#This Row],[Total Direct Care Staff Hours]]/Nurse[[#This Row],[MDS Census]]</f>
        <v>2.7220227095625069</v>
      </c>
      <c r="H13072" s="3">
        <f>Nurse[[#This Row],[Total RN Hours (w/ Admin, DON)]]/Nurse[[#This Row],[MDS Census]]</f>
        <v>0.10730936212846488</v>
      </c>
      <c r="I13072" s="3">
        <f>Nurse[[#This Row],[RN Hours (excl. Admin, DON)]]/Nurse[[#This Row],[MDS Census]]</f>
        <v>4.803072470221529E-2</v>
      </c>
      <c r="J130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83076086956521</v>
      </c>
      <c r="K13072" s="3">
        <f>SUM(Nurse[[#This Row],[RN Hours (excl. Admin, DON)]],Nurse[[#This Row],[LPN Hours (excl. Admin)]],Nurse[[#This Row],[CNA Hours]],Nurse[[#This Row],[NA TR Hours]],Nurse[[#This Row],[Med Aide/Tech Hours]])</f>
        <v>265.78184782608696</v>
      </c>
      <c r="L13072" s="3">
        <f>SUM(Nurse[[#This Row],[RN Hours (excl. Admin, DON)]],Nurse[[#This Row],[RN Admin Hours]],Nurse[[#This Row],[RN DON Hours]])</f>
        <v>10.477826086956522</v>
      </c>
      <c r="M13072" s="3">
        <v>4.6897826086956522</v>
      </c>
      <c r="N13072" s="3">
        <v>0.1358695652173913</v>
      </c>
      <c r="O13072" s="3">
        <v>5.6521739130434785</v>
      </c>
      <c r="P13072" s="3">
        <f>SUM(Nurse[[#This Row],[LPN Hours (excl. Admin)]],Nurse[[#This Row],[LPN Admin Hours]])</f>
        <v>78.169130434782616</v>
      </c>
      <c r="Q13072" s="3">
        <v>66.908260869565225</v>
      </c>
      <c r="R13072" s="3">
        <v>11.260869565217391</v>
      </c>
      <c r="S13072" s="3">
        <f>SUM(Nurse[[#This Row],[CNA Hours]],Nurse[[#This Row],[NA TR Hours]],Nurse[[#This Row],[Med Aide/Tech Hours]])</f>
        <v>194.18380434782608</v>
      </c>
      <c r="T13072" s="3">
        <v>114.27945652173914</v>
      </c>
      <c r="U13072" s="3">
        <v>41.790543478260858</v>
      </c>
      <c r="V13072" s="3">
        <v>38.113804347826097</v>
      </c>
      <c r="W130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72" s="3">
        <v>0</v>
      </c>
      <c r="Y13072" s="3">
        <v>0</v>
      </c>
      <c r="Z13072" s="3">
        <v>0</v>
      </c>
      <c r="AA13072" s="3">
        <v>0</v>
      </c>
      <c r="AB13072" s="3">
        <v>0</v>
      </c>
      <c r="AC13072" s="3">
        <v>0</v>
      </c>
      <c r="AD13072" s="3">
        <v>0</v>
      </c>
      <c r="AE13072" s="3">
        <v>0</v>
      </c>
      <c r="AF13072">
        <v>675915</v>
      </c>
      <c r="AG13072">
        <v>6</v>
      </c>
      <c r="AH13072"/>
    </row>
    <row r="13073" spans="1:34" x14ac:dyDescent="0.25">
      <c r="A13073" t="s">
        <v>14625</v>
      </c>
      <c r="B13073" t="s">
        <v>14141</v>
      </c>
      <c r="C13073" t="s">
        <v>20717</v>
      </c>
      <c r="D13073" t="s">
        <v>15273</v>
      </c>
      <c r="E13073" s="3">
        <v>84.467391304347828</v>
      </c>
      <c r="F13073" s="3">
        <f>Nurse[[#This Row],[Total Nurse Staff Hours]]/Nurse[[#This Row],[MDS Census]]</f>
        <v>3.9023935143482169</v>
      </c>
      <c r="G13073" s="3">
        <f>Nurse[[#This Row],[Total Direct Care Staff Hours]]/Nurse[[#This Row],[MDS Census]]</f>
        <v>3.4490709046454762</v>
      </c>
      <c r="H13073" s="3">
        <f>Nurse[[#This Row],[Total RN Hours (w/ Admin, DON)]]/Nurse[[#This Row],[MDS Census]]</f>
        <v>0.35217089177712002</v>
      </c>
      <c r="I13073" s="3">
        <f>Nurse[[#This Row],[RN Hours (excl. Admin, DON)]]/Nurse[[#This Row],[MDS Census]]</f>
        <v>0.19619096641358896</v>
      </c>
      <c r="J130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62499999999994</v>
      </c>
      <c r="K13073" s="3">
        <f>SUM(Nurse[[#This Row],[RN Hours (excl. Admin, DON)]],Nurse[[#This Row],[LPN Hours (excl. Admin)]],Nurse[[#This Row],[CNA Hours]],Nurse[[#This Row],[NA TR Hours]],Nurse[[#This Row],[Med Aide/Tech Hours]])</f>
        <v>291.33402173913038</v>
      </c>
      <c r="L13073" s="3">
        <f>SUM(Nurse[[#This Row],[RN Hours (excl. Admin, DON)]],Nurse[[#This Row],[RN Admin Hours]],Nurse[[#This Row],[RN DON Hours]])</f>
        <v>29.746956521739129</v>
      </c>
      <c r="M13073" s="3">
        <v>16.571739130434782</v>
      </c>
      <c r="N13073" s="3">
        <v>7.6915217391304349</v>
      </c>
      <c r="O13073" s="3">
        <v>5.4836956521739131</v>
      </c>
      <c r="P13073" s="3">
        <f>SUM(Nurse[[#This Row],[LPN Hours (excl. Admin)]],Nurse[[#This Row],[LPN Admin Hours]])</f>
        <v>93.367717391304325</v>
      </c>
      <c r="Q13073" s="3">
        <v>68.251956521739118</v>
      </c>
      <c r="R13073" s="3">
        <v>25.115760869565214</v>
      </c>
      <c r="S13073" s="3">
        <f>SUM(Nurse[[#This Row],[CNA Hours]],Nurse[[#This Row],[NA TR Hours]],Nurse[[#This Row],[Med Aide/Tech Hours]])</f>
        <v>206.51032608695647</v>
      </c>
      <c r="T13073" s="3">
        <v>162.74032608695646</v>
      </c>
      <c r="U13073" s="3">
        <v>43.770000000000024</v>
      </c>
      <c r="V13073" s="3">
        <v>0</v>
      </c>
      <c r="W130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73" s="3">
        <v>0</v>
      </c>
      <c r="Y13073" s="3">
        <v>0</v>
      </c>
      <c r="Z13073" s="3">
        <v>0</v>
      </c>
      <c r="AA13073" s="3">
        <v>0</v>
      </c>
      <c r="AB13073" s="3">
        <v>0</v>
      </c>
      <c r="AC13073" s="3">
        <v>0</v>
      </c>
      <c r="AD13073" s="3">
        <v>0</v>
      </c>
      <c r="AE13073" s="3">
        <v>0</v>
      </c>
      <c r="AF13073">
        <v>675948</v>
      </c>
      <c r="AG13073">
        <v>6</v>
      </c>
      <c r="AH13073"/>
    </row>
    <row r="13074" spans="1:34" x14ac:dyDescent="0.25">
      <c r="A13074" t="s">
        <v>14625</v>
      </c>
      <c r="B13074" t="s">
        <v>14181</v>
      </c>
      <c r="C13074" t="s">
        <v>18938</v>
      </c>
      <c r="D13074" t="s">
        <v>15210</v>
      </c>
      <c r="E13074" s="3">
        <v>104.1830985915493</v>
      </c>
      <c r="F13074" s="3">
        <f>Nurse[[#This Row],[Total Nurse Staff Hours]]/Nurse[[#This Row],[MDS Census]]</f>
        <v>3.4162498310125726</v>
      </c>
      <c r="G13074" s="3">
        <f>Nurse[[#This Row],[Total Direct Care Staff Hours]]/Nurse[[#This Row],[MDS Census]]</f>
        <v>3.0174760037853186</v>
      </c>
      <c r="H13074" s="3">
        <f>Nurse[[#This Row],[Total RN Hours (w/ Admin, DON)]]/Nurse[[#This Row],[MDS Census]]</f>
        <v>0.52967013654184114</v>
      </c>
      <c r="I13074" s="3">
        <f>Nurse[[#This Row],[RN Hours (excl. Admin, DON)]]/Nurse[[#This Row],[MDS Census]]</f>
        <v>0.31670136541841282</v>
      </c>
      <c r="J130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91549295774649</v>
      </c>
      <c r="K13074" s="3">
        <f>SUM(Nurse[[#This Row],[RN Hours (excl. Admin, DON)]],Nurse[[#This Row],[LPN Hours (excl. Admin)]],Nurse[[#This Row],[CNA Hours]],Nurse[[#This Row],[NA TR Hours]],Nurse[[#This Row],[Med Aide/Tech Hours]])</f>
        <v>314.37</v>
      </c>
      <c r="L13074" s="3">
        <f>SUM(Nurse[[#This Row],[RN Hours (excl. Admin, DON)]],Nurse[[#This Row],[RN Admin Hours]],Nurse[[#This Row],[RN DON Hours]])</f>
        <v>55.182676056338011</v>
      </c>
      <c r="M13074" s="3">
        <v>32.994929577464781</v>
      </c>
      <c r="N13074" s="3">
        <v>16.324366197183092</v>
      </c>
      <c r="O13074" s="3">
        <v>5.8633802816901417</v>
      </c>
      <c r="P13074" s="3">
        <f>SUM(Nurse[[#This Row],[LPN Hours (excl. Admin)]],Nurse[[#This Row],[LPN Admin Hours]])</f>
        <v>75.893239436619723</v>
      </c>
      <c r="Q13074" s="3">
        <v>56.535492957746484</v>
      </c>
      <c r="R13074" s="3">
        <v>19.357746478873235</v>
      </c>
      <c r="S13074" s="3">
        <f>SUM(Nurse[[#This Row],[CNA Hours]],Nurse[[#This Row],[NA TR Hours]],Nurse[[#This Row],[Med Aide/Tech Hours]])</f>
        <v>224.83957746478876</v>
      </c>
      <c r="T13074" s="3">
        <v>96.259154929577491</v>
      </c>
      <c r="U13074" s="3">
        <v>88.34352112676055</v>
      </c>
      <c r="V13074" s="3">
        <v>40.236901408450706</v>
      </c>
      <c r="W130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74" s="3">
        <v>0</v>
      </c>
      <c r="Y13074" s="3">
        <v>0</v>
      </c>
      <c r="Z13074" s="3">
        <v>0</v>
      </c>
      <c r="AA13074" s="3">
        <v>0</v>
      </c>
      <c r="AB13074" s="3">
        <v>0</v>
      </c>
      <c r="AC13074" s="3">
        <v>0</v>
      </c>
      <c r="AD13074" s="3">
        <v>0</v>
      </c>
      <c r="AE13074" s="3">
        <v>0</v>
      </c>
      <c r="AF13074">
        <v>676005</v>
      </c>
      <c r="AG13074">
        <v>6</v>
      </c>
      <c r="AH13074"/>
    </row>
    <row r="13075" spans="1:34" x14ac:dyDescent="0.25">
      <c r="A13075" t="s">
        <v>14625</v>
      </c>
      <c r="B13075" t="s">
        <v>14166</v>
      </c>
      <c r="C13075" t="s">
        <v>20900</v>
      </c>
      <c r="D13075" t="s">
        <v>16280</v>
      </c>
      <c r="E13075" s="3">
        <v>57.663043478260867</v>
      </c>
      <c r="F13075" s="3">
        <f>Nurse[[#This Row],[Total Nurse Staff Hours]]/Nurse[[#This Row],[MDS Census]]</f>
        <v>3.6108180961357208</v>
      </c>
      <c r="G13075" s="3">
        <f>Nurse[[#This Row],[Total Direct Care Staff Hours]]/Nurse[[#This Row],[MDS Census]]</f>
        <v>3.4109538171536289</v>
      </c>
      <c r="H13075" s="3">
        <f>Nurse[[#This Row],[Total RN Hours (w/ Admin, DON)]]/Nurse[[#This Row],[MDS Census]]</f>
        <v>0.26922525918944373</v>
      </c>
      <c r="I13075" s="3">
        <f>Nurse[[#This Row],[RN Hours (excl. Admin, DON)]]/Nurse[[#This Row],[MDS Census]]</f>
        <v>0.1712007540056551</v>
      </c>
      <c r="J130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21076086956521</v>
      </c>
      <c r="K13075" s="3">
        <f>SUM(Nurse[[#This Row],[RN Hours (excl. Admin, DON)]],Nurse[[#This Row],[LPN Hours (excl. Admin)]],Nurse[[#This Row],[CNA Hours]],Nurse[[#This Row],[NA TR Hours]],Nurse[[#This Row],[Med Aide/Tech Hours]])</f>
        <v>196.68597826086958</v>
      </c>
      <c r="L13075" s="3">
        <f>SUM(Nurse[[#This Row],[RN Hours (excl. Admin, DON)]],Nurse[[#This Row],[RN Admin Hours]],Nurse[[#This Row],[RN DON Hours]])</f>
        <v>15.524347826086945</v>
      </c>
      <c r="M13075" s="3">
        <v>9.8719565217391327</v>
      </c>
      <c r="N13075" s="3">
        <v>0</v>
      </c>
      <c r="O13075" s="3">
        <v>5.6523913043478133</v>
      </c>
      <c r="P13075" s="3">
        <f>SUM(Nurse[[#This Row],[LPN Hours (excl. Admin)]],Nurse[[#This Row],[LPN Admin Hours]])</f>
        <v>52.802608695652175</v>
      </c>
      <c r="Q13075" s="3">
        <v>46.930217391304346</v>
      </c>
      <c r="R13075" s="3">
        <v>5.8723913043478264</v>
      </c>
      <c r="S13075" s="3">
        <f>SUM(Nurse[[#This Row],[CNA Hours]],Nurse[[#This Row],[NA TR Hours]],Nurse[[#This Row],[Med Aide/Tech Hours]])</f>
        <v>139.8838043478261</v>
      </c>
      <c r="T13075" s="3">
        <v>118.03967391304347</v>
      </c>
      <c r="U13075" s="3">
        <v>1.1867391304347827</v>
      </c>
      <c r="V13075" s="3">
        <v>20.657391304347829</v>
      </c>
      <c r="W130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846086956521717</v>
      </c>
      <c r="X13075" s="3">
        <v>2.8563043478260868</v>
      </c>
      <c r="Y13075" s="3">
        <v>0</v>
      </c>
      <c r="Z13075" s="3">
        <v>0</v>
      </c>
      <c r="AA13075" s="3">
        <v>23.81989130434782</v>
      </c>
      <c r="AB13075" s="3">
        <v>0</v>
      </c>
      <c r="AC13075" s="3">
        <v>30.119891304347817</v>
      </c>
      <c r="AD13075" s="3">
        <v>1.05</v>
      </c>
      <c r="AE13075" s="3">
        <v>0</v>
      </c>
      <c r="AF13075">
        <v>675982</v>
      </c>
      <c r="AG13075">
        <v>6</v>
      </c>
      <c r="AH13075"/>
    </row>
    <row r="13076" spans="1:34" x14ac:dyDescent="0.25">
      <c r="A13076" t="s">
        <v>14625</v>
      </c>
      <c r="B13076" t="s">
        <v>14555</v>
      </c>
      <c r="C13076" t="s">
        <v>20754</v>
      </c>
      <c r="D13076" t="s">
        <v>15085</v>
      </c>
      <c r="E13076" s="3">
        <v>59.887323943661968</v>
      </c>
      <c r="F13076" s="3">
        <f>Nurse[[#This Row],[Total Nurse Staff Hours]]/Nurse[[#This Row],[MDS Census]]</f>
        <v>3.3025329256820317</v>
      </c>
      <c r="G13076" s="3">
        <f>Nurse[[#This Row],[Total Direct Care Staff Hours]]/Nurse[[#This Row],[MDS Census]]</f>
        <v>2.8885865475070549</v>
      </c>
      <c r="H13076" s="3">
        <f>Nurse[[#This Row],[Total RN Hours (w/ Admin, DON)]]/Nurse[[#This Row],[MDS Census]]</f>
        <v>0.14569849482596425</v>
      </c>
      <c r="I13076" s="3">
        <f>Nurse[[#This Row],[RN Hours (excl. Admin, DON)]]/Nurse[[#This Row],[MDS Census]]</f>
        <v>8.7935089369708379E-3</v>
      </c>
      <c r="J130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77985915492954</v>
      </c>
      <c r="K13076" s="3">
        <f>SUM(Nurse[[#This Row],[RN Hours (excl. Admin, DON)]],Nurse[[#This Row],[LPN Hours (excl. Admin)]],Nurse[[#This Row],[CNA Hours]],Nurse[[#This Row],[NA TR Hours]],Nurse[[#This Row],[Med Aide/Tech Hours]])</f>
        <v>172.98971830985911</v>
      </c>
      <c r="L13076" s="3">
        <f>SUM(Nurse[[#This Row],[RN Hours (excl. Admin, DON)]],Nurse[[#This Row],[RN Admin Hours]],Nurse[[#This Row],[RN DON Hours]])</f>
        <v>8.7254929577464786</v>
      </c>
      <c r="M13076" s="3">
        <v>0.52661971830985921</v>
      </c>
      <c r="N13076" s="3">
        <v>1.1830985915492958</v>
      </c>
      <c r="O13076" s="3">
        <v>7.0157746478873237</v>
      </c>
      <c r="P13076" s="3">
        <f>SUM(Nurse[[#This Row],[LPN Hours (excl. Admin)]],Nurse[[#This Row],[LPN Admin Hours]])</f>
        <v>81.450563380281693</v>
      </c>
      <c r="Q13076" s="3">
        <v>64.85929577464789</v>
      </c>
      <c r="R13076" s="3">
        <v>16.591267605633803</v>
      </c>
      <c r="S13076" s="3">
        <f>SUM(Nurse[[#This Row],[CNA Hours]],Nurse[[#This Row],[NA TR Hours]],Nurse[[#This Row],[Med Aide/Tech Hours]])</f>
        <v>107.60380281690138</v>
      </c>
      <c r="T13076" s="3">
        <v>75.414788732394342</v>
      </c>
      <c r="U13076" s="3">
        <v>4.783943661971831</v>
      </c>
      <c r="V13076" s="3">
        <v>27.405070422535211</v>
      </c>
      <c r="W130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314084507042255</v>
      </c>
      <c r="X13076" s="3">
        <v>0</v>
      </c>
      <c r="Y13076" s="3">
        <v>0.61971830985915488</v>
      </c>
      <c r="Z13076" s="3">
        <v>0</v>
      </c>
      <c r="AA13076" s="3">
        <v>0.47422535211267608</v>
      </c>
      <c r="AB13076" s="3">
        <v>0</v>
      </c>
      <c r="AC13076" s="3">
        <v>1.5374647887323942</v>
      </c>
      <c r="AD13076" s="3">
        <v>0</v>
      </c>
      <c r="AE13076" s="3">
        <v>0</v>
      </c>
      <c r="AF13076">
        <v>676471</v>
      </c>
      <c r="AG13076">
        <v>6</v>
      </c>
      <c r="AH13076"/>
    </row>
    <row r="13077" spans="1:34" x14ac:dyDescent="0.25">
      <c r="A13077" t="s">
        <v>14625</v>
      </c>
      <c r="B13077" t="s">
        <v>6651</v>
      </c>
      <c r="C13077" t="s">
        <v>20708</v>
      </c>
      <c r="D13077" t="s">
        <v>16008</v>
      </c>
      <c r="E13077" s="3">
        <v>136.78260869565219</v>
      </c>
      <c r="F13077" s="3">
        <f>Nurse[[#This Row],[Total Nurse Staff Hours]]/Nurse[[#This Row],[MDS Census]]</f>
        <v>3.0656627463445645</v>
      </c>
      <c r="G13077" s="3">
        <f>Nurse[[#This Row],[Total Direct Care Staff Hours]]/Nurse[[#This Row],[MDS Census]]</f>
        <v>2.8155912269548633</v>
      </c>
      <c r="H13077" s="3">
        <f>Nurse[[#This Row],[Total RN Hours (w/ Admin, DON)]]/Nurse[[#This Row],[MDS Census]]</f>
        <v>0.28262873490146206</v>
      </c>
      <c r="I13077" s="3">
        <f>Nurse[[#This Row],[RN Hours (excl. Admin, DON)]]/Nurse[[#This Row],[MDS Census]]</f>
        <v>0.20023839796567058</v>
      </c>
      <c r="J130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32934782608697</v>
      </c>
      <c r="K13077" s="3">
        <f>SUM(Nurse[[#This Row],[RN Hours (excl. Admin, DON)]],Nurse[[#This Row],[LPN Hours (excl. Admin)]],Nurse[[#This Row],[CNA Hours]],Nurse[[#This Row],[NA TR Hours]],Nurse[[#This Row],[Med Aide/Tech Hours]])</f>
        <v>385.1239130434783</v>
      </c>
      <c r="L13077" s="3">
        <f>SUM(Nurse[[#This Row],[RN Hours (excl. Admin, DON)]],Nurse[[#This Row],[RN Admin Hours]],Nurse[[#This Row],[RN DON Hours]])</f>
        <v>38.658695652173904</v>
      </c>
      <c r="M13077" s="3">
        <v>27.389130434782597</v>
      </c>
      <c r="N13077" s="3">
        <v>5.1826086956521751</v>
      </c>
      <c r="O13077" s="3">
        <v>6.0869565217391308</v>
      </c>
      <c r="P13077" s="3">
        <f>SUM(Nurse[[#This Row],[LPN Hours (excl. Admin)]],Nurse[[#This Row],[LPN Admin Hours]])</f>
        <v>84.388043478260826</v>
      </c>
      <c r="Q13077" s="3">
        <v>61.452173913043453</v>
      </c>
      <c r="R13077" s="3">
        <v>22.93586956521737</v>
      </c>
      <c r="S13077" s="3">
        <f>SUM(Nurse[[#This Row],[CNA Hours]],Nurse[[#This Row],[NA TR Hours]],Nurse[[#This Row],[Med Aide/Tech Hours]])</f>
        <v>296.28260869565219</v>
      </c>
      <c r="T13077" s="3">
        <v>255.66195652173914</v>
      </c>
      <c r="U13077" s="3">
        <v>0</v>
      </c>
      <c r="V13077" s="3">
        <v>40.620652173913051</v>
      </c>
      <c r="W130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891304347826088</v>
      </c>
      <c r="X13077" s="3">
        <v>0.89130434782608692</v>
      </c>
      <c r="Y13077" s="3">
        <v>0</v>
      </c>
      <c r="Z13077" s="3">
        <v>0</v>
      </c>
      <c r="AA13077" s="3">
        <v>0</v>
      </c>
      <c r="AB13077" s="3">
        <v>0</v>
      </c>
      <c r="AC13077" s="3">
        <v>0.99782608695652175</v>
      </c>
      <c r="AD13077" s="3">
        <v>0</v>
      </c>
      <c r="AE13077" s="3">
        <v>0</v>
      </c>
      <c r="AF13077">
        <v>455606</v>
      </c>
      <c r="AG13077">
        <v>6</v>
      </c>
      <c r="AH13077"/>
    </row>
    <row r="13078" spans="1:34" x14ac:dyDescent="0.25">
      <c r="A13078" t="s">
        <v>14625</v>
      </c>
      <c r="B13078" t="s">
        <v>14235</v>
      </c>
      <c r="C13078" t="s">
        <v>20952</v>
      </c>
      <c r="D13078" t="s">
        <v>16294</v>
      </c>
      <c r="E13078" s="3">
        <v>31.282608695652176</v>
      </c>
      <c r="F13078" s="3">
        <f>Nurse[[#This Row],[Total Nurse Staff Hours]]/Nurse[[#This Row],[MDS Census]]</f>
        <v>3.4180229325920779</v>
      </c>
      <c r="G13078" s="3">
        <f>Nurse[[#This Row],[Total Direct Care Staff Hours]]/Nurse[[#This Row],[MDS Census]]</f>
        <v>2.7831132731063239</v>
      </c>
      <c r="H13078" s="3">
        <f>Nurse[[#This Row],[Total RN Hours (w/ Admin, DON)]]/Nurse[[#This Row],[MDS Census]]</f>
        <v>0.86645239749826253</v>
      </c>
      <c r="I13078" s="3">
        <f>Nurse[[#This Row],[RN Hours (excl. Admin, DON)]]/Nurse[[#This Row],[MDS Census]]</f>
        <v>0.47489576094510066</v>
      </c>
      <c r="J130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92467391304349</v>
      </c>
      <c r="K13078" s="3">
        <f>SUM(Nurse[[#This Row],[RN Hours (excl. Admin, DON)]],Nurse[[#This Row],[LPN Hours (excl. Admin)]],Nurse[[#This Row],[CNA Hours]],Nurse[[#This Row],[NA TR Hours]],Nurse[[#This Row],[Med Aide/Tech Hours]])</f>
        <v>87.06304347826088</v>
      </c>
      <c r="L13078" s="3">
        <f>SUM(Nurse[[#This Row],[RN Hours (excl. Admin, DON)]],Nurse[[#This Row],[RN Admin Hours]],Nurse[[#This Row],[RN DON Hours]])</f>
        <v>27.104891304347824</v>
      </c>
      <c r="M13078" s="3">
        <v>14.855978260869563</v>
      </c>
      <c r="N13078" s="3">
        <v>5.3605434782608699</v>
      </c>
      <c r="O13078" s="3">
        <v>6.8883695652173911</v>
      </c>
      <c r="P13078" s="3">
        <f>SUM(Nurse[[#This Row],[LPN Hours (excl. Admin)]],Nurse[[#This Row],[LPN Admin Hours]])</f>
        <v>23.104782608695658</v>
      </c>
      <c r="Q13078" s="3">
        <v>15.492065217391309</v>
      </c>
      <c r="R13078" s="3">
        <v>7.6127173913043489</v>
      </c>
      <c r="S13078" s="3">
        <f>SUM(Nurse[[#This Row],[CNA Hours]],Nurse[[#This Row],[NA TR Hours]],Nurse[[#This Row],[Med Aide/Tech Hours]])</f>
        <v>56.715000000000011</v>
      </c>
      <c r="T13078" s="3">
        <v>56.715000000000011</v>
      </c>
      <c r="U13078" s="3">
        <v>0</v>
      </c>
      <c r="V13078" s="3">
        <v>0</v>
      </c>
      <c r="W130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806521739130446</v>
      </c>
      <c r="X13078" s="3">
        <v>0.2152173913043478</v>
      </c>
      <c r="Y13078" s="3">
        <v>0</v>
      </c>
      <c r="Z13078" s="3">
        <v>0</v>
      </c>
      <c r="AA13078" s="3">
        <v>2.5281521739130435</v>
      </c>
      <c r="AB13078" s="3">
        <v>0</v>
      </c>
      <c r="AC13078" s="3">
        <v>2.3372826086956526</v>
      </c>
      <c r="AD13078" s="3">
        <v>0</v>
      </c>
      <c r="AE13078" s="3">
        <v>0</v>
      </c>
      <c r="AF13078">
        <v>676079</v>
      </c>
      <c r="AG13078">
        <v>6</v>
      </c>
      <c r="AH13078"/>
    </row>
    <row r="13079" spans="1:34" x14ac:dyDescent="0.25">
      <c r="A13079" t="s">
        <v>14625</v>
      </c>
      <c r="B13079" t="s">
        <v>12027</v>
      </c>
      <c r="C13079" t="s">
        <v>20747</v>
      </c>
      <c r="D13079" t="s">
        <v>14653</v>
      </c>
      <c r="E13079" s="3">
        <v>66.554347826086953</v>
      </c>
      <c r="F13079" s="3">
        <f>Nurse[[#This Row],[Total Nurse Staff Hours]]/Nurse[[#This Row],[MDS Census]]</f>
        <v>3.2557047199085414</v>
      </c>
      <c r="G13079" s="3">
        <f>Nurse[[#This Row],[Total Direct Care Staff Hours]]/Nurse[[#This Row],[MDS Census]]</f>
        <v>2.9734427568185526</v>
      </c>
      <c r="H13079" s="3">
        <f>Nurse[[#This Row],[Total RN Hours (w/ Admin, DON)]]/Nurse[[#This Row],[MDS Census]]</f>
        <v>0.29306875714519032</v>
      </c>
      <c r="I13079" s="3">
        <f>Nurse[[#This Row],[RN Hours (excl. Admin, DON)]]/Nurse[[#This Row],[MDS Census]]</f>
        <v>0.17866405356851217</v>
      </c>
      <c r="J130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68130434782606</v>
      </c>
      <c r="K13079" s="3">
        <f>SUM(Nurse[[#This Row],[RN Hours (excl. Admin, DON)]],Nurse[[#This Row],[LPN Hours (excl. Admin)]],Nurse[[#This Row],[CNA Hours]],Nurse[[#This Row],[NA TR Hours]],Nurse[[#This Row],[Med Aide/Tech Hours]])</f>
        <v>197.89554347826083</v>
      </c>
      <c r="L13079" s="3">
        <f>SUM(Nurse[[#This Row],[RN Hours (excl. Admin, DON)]],Nurse[[#This Row],[RN Admin Hours]],Nurse[[#This Row],[RN DON Hours]])</f>
        <v>19.505000000000003</v>
      </c>
      <c r="M13079" s="3">
        <v>11.890869565217391</v>
      </c>
      <c r="N13079" s="3">
        <v>3.2663043478260869</v>
      </c>
      <c r="O13079" s="3">
        <v>4.3478260869565215</v>
      </c>
      <c r="P13079" s="3">
        <f>SUM(Nurse[[#This Row],[LPN Hours (excl. Admin)]],Nurse[[#This Row],[LPN Admin Hours]])</f>
        <v>71.204891304347839</v>
      </c>
      <c r="Q13079" s="3">
        <v>60.033260869565233</v>
      </c>
      <c r="R13079" s="3">
        <v>11.171630434782605</v>
      </c>
      <c r="S13079" s="3">
        <f>SUM(Nurse[[#This Row],[CNA Hours]],Nurse[[#This Row],[NA TR Hours]],Nurse[[#This Row],[Med Aide/Tech Hours]])</f>
        <v>125.97141304347822</v>
      </c>
      <c r="T13079" s="3">
        <v>118.10521739130431</v>
      </c>
      <c r="U13079" s="3">
        <v>7.8661956521739134</v>
      </c>
      <c r="V13079" s="3">
        <v>0</v>
      </c>
      <c r="W130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971195652173904</v>
      </c>
      <c r="X13079" s="3">
        <v>0</v>
      </c>
      <c r="Y13079" s="3">
        <v>0</v>
      </c>
      <c r="Z13079" s="3">
        <v>0</v>
      </c>
      <c r="AA13079" s="3">
        <v>15.022934782608695</v>
      </c>
      <c r="AB13079" s="3">
        <v>0</v>
      </c>
      <c r="AC13079" s="3">
        <v>33.94826086956521</v>
      </c>
      <c r="AD13079" s="3">
        <v>0</v>
      </c>
      <c r="AE13079" s="3">
        <v>0</v>
      </c>
      <c r="AF13079">
        <v>455727</v>
      </c>
      <c r="AG13079">
        <v>6</v>
      </c>
      <c r="AH13079"/>
    </row>
    <row r="13080" spans="1:34" x14ac:dyDescent="0.25">
      <c r="A13080" t="s">
        <v>14625</v>
      </c>
      <c r="B13080" t="s">
        <v>13918</v>
      </c>
      <c r="C13080" t="s">
        <v>20707</v>
      </c>
      <c r="D13080" t="s">
        <v>16006</v>
      </c>
      <c r="E13080" s="3">
        <v>89.836956521739125</v>
      </c>
      <c r="F13080" s="3">
        <f>Nurse[[#This Row],[Total Nurse Staff Hours]]/Nurse[[#This Row],[MDS Census]]</f>
        <v>3.8965069570477922</v>
      </c>
      <c r="G13080" s="3">
        <f>Nurse[[#This Row],[Total Direct Care Staff Hours]]/Nurse[[#This Row],[MDS Census]]</f>
        <v>3.7471300665456746</v>
      </c>
      <c r="H13080" s="3">
        <f>Nurse[[#This Row],[Total RN Hours (w/ Admin, DON)]]/Nurse[[#This Row],[MDS Census]]</f>
        <v>0.39947005444646105</v>
      </c>
      <c r="I13080" s="3">
        <f>Nurse[[#This Row],[RN Hours (excl. Admin, DON)]]/Nurse[[#This Row],[MDS Census]]</f>
        <v>0.25573139745916518</v>
      </c>
      <c r="J130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05032608695655</v>
      </c>
      <c r="K13080" s="3">
        <f>SUM(Nurse[[#This Row],[RN Hours (excl. Admin, DON)]],Nurse[[#This Row],[LPN Hours (excl. Admin)]],Nurse[[#This Row],[CNA Hours]],Nurse[[#This Row],[NA TR Hours]],Nurse[[#This Row],[Med Aide/Tech Hours]])</f>
        <v>336.63076086956522</v>
      </c>
      <c r="L13080" s="3">
        <f>SUM(Nurse[[#This Row],[RN Hours (excl. Admin, DON)]],Nurse[[#This Row],[RN Admin Hours]],Nurse[[#This Row],[RN DON Hours]])</f>
        <v>35.887173913043483</v>
      </c>
      <c r="M13080" s="3">
        <v>22.974130434782609</v>
      </c>
      <c r="N13080" s="3">
        <v>7.3478260869565215</v>
      </c>
      <c r="O13080" s="3">
        <v>5.5652173913043477</v>
      </c>
      <c r="P13080" s="3">
        <f>SUM(Nurse[[#This Row],[LPN Hours (excl. Admin)]],Nurse[[#This Row],[LPN Admin Hours]])</f>
        <v>93.224456521739157</v>
      </c>
      <c r="Q13080" s="3">
        <v>92.717934782608722</v>
      </c>
      <c r="R13080" s="3">
        <v>0.50652173913043474</v>
      </c>
      <c r="S13080" s="3">
        <f>SUM(Nurse[[#This Row],[CNA Hours]],Nurse[[#This Row],[NA TR Hours]],Nurse[[#This Row],[Med Aide/Tech Hours]])</f>
        <v>220.93869565217389</v>
      </c>
      <c r="T13080" s="3">
        <v>154.11097826086953</v>
      </c>
      <c r="U13080" s="3">
        <v>36.377500000000005</v>
      </c>
      <c r="V13080" s="3">
        <v>30.45021739130436</v>
      </c>
      <c r="W130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969565217391305</v>
      </c>
      <c r="X13080" s="3">
        <v>0</v>
      </c>
      <c r="Y13080" s="3">
        <v>0</v>
      </c>
      <c r="Z13080" s="3">
        <v>0</v>
      </c>
      <c r="AA13080" s="3">
        <v>0.39130434782608697</v>
      </c>
      <c r="AB13080" s="3">
        <v>0</v>
      </c>
      <c r="AC13080" s="3">
        <v>2.1056521739130436</v>
      </c>
      <c r="AD13080" s="3">
        <v>0</v>
      </c>
      <c r="AE13080" s="3">
        <v>0</v>
      </c>
      <c r="AF13080">
        <v>675509</v>
      </c>
      <c r="AG13080">
        <v>6</v>
      </c>
      <c r="AH13080"/>
    </row>
    <row r="13081" spans="1:34" x14ac:dyDescent="0.25">
      <c r="A13081" t="s">
        <v>14625</v>
      </c>
      <c r="B13081" t="s">
        <v>12015</v>
      </c>
      <c r="C13081" t="s">
        <v>19109</v>
      </c>
      <c r="D13081" t="s">
        <v>16031</v>
      </c>
      <c r="E13081" s="3">
        <v>51.945652173913047</v>
      </c>
      <c r="F13081" s="3">
        <f>Nurse[[#This Row],[Total Nurse Staff Hours]]/Nurse[[#This Row],[MDS Census]]</f>
        <v>3.2164741577735922</v>
      </c>
      <c r="G13081" s="3">
        <f>Nurse[[#This Row],[Total Direct Care Staff Hours]]/Nurse[[#This Row],[MDS Census]]</f>
        <v>2.7747499476878006</v>
      </c>
      <c r="H13081" s="3">
        <f>Nurse[[#This Row],[Total RN Hours (w/ Admin, DON)]]/Nurse[[#This Row],[MDS Census]]</f>
        <v>0.50423938062356144</v>
      </c>
      <c r="I13081" s="3">
        <f>Nurse[[#This Row],[RN Hours (excl. Admin, DON)]]/Nurse[[#This Row],[MDS Census]]</f>
        <v>0.40223059217409501</v>
      </c>
      <c r="J130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08184782608694</v>
      </c>
      <c r="K13081" s="3">
        <f>SUM(Nurse[[#This Row],[RN Hours (excl. Admin, DON)]],Nurse[[#This Row],[LPN Hours (excl. Admin)]],Nurse[[#This Row],[CNA Hours]],Nurse[[#This Row],[NA TR Hours]],Nurse[[#This Row],[Med Aide/Tech Hours]])</f>
        <v>144.13619565217391</v>
      </c>
      <c r="L13081" s="3">
        <f>SUM(Nurse[[#This Row],[RN Hours (excl. Admin, DON)]],Nurse[[#This Row],[RN Admin Hours]],Nurse[[#This Row],[RN DON Hours]])</f>
        <v>26.193043478260872</v>
      </c>
      <c r="M13081" s="3">
        <v>20.89413043478261</v>
      </c>
      <c r="N13081" s="3">
        <v>0</v>
      </c>
      <c r="O13081" s="3">
        <v>5.2989130434782608</v>
      </c>
      <c r="P13081" s="3">
        <f>SUM(Nurse[[#This Row],[LPN Hours (excl. Admin)]],Nurse[[#This Row],[LPN Admin Hours]])</f>
        <v>44.509456521739132</v>
      </c>
      <c r="Q13081" s="3">
        <v>26.862717391304351</v>
      </c>
      <c r="R13081" s="3">
        <v>17.646739130434781</v>
      </c>
      <c r="S13081" s="3">
        <f>SUM(Nurse[[#This Row],[CNA Hours]],Nurse[[#This Row],[NA TR Hours]],Nurse[[#This Row],[Med Aide/Tech Hours]])</f>
        <v>96.379347826086928</v>
      </c>
      <c r="T13081" s="3">
        <v>80.258804347826057</v>
      </c>
      <c r="U13081" s="3">
        <v>0</v>
      </c>
      <c r="V13081" s="3">
        <v>16.120543478260878</v>
      </c>
      <c r="W130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81" s="3">
        <v>0</v>
      </c>
      <c r="Y13081" s="3">
        <v>0</v>
      </c>
      <c r="Z13081" s="3">
        <v>0</v>
      </c>
      <c r="AA13081" s="3">
        <v>0</v>
      </c>
      <c r="AB13081" s="3">
        <v>0</v>
      </c>
      <c r="AC13081" s="3">
        <v>0</v>
      </c>
      <c r="AD13081" s="3">
        <v>0</v>
      </c>
      <c r="AE13081" s="3">
        <v>0</v>
      </c>
      <c r="AF13081">
        <v>455690</v>
      </c>
      <c r="AG13081">
        <v>6</v>
      </c>
      <c r="AH13081"/>
    </row>
    <row r="13082" spans="1:34" x14ac:dyDescent="0.25">
      <c r="A13082" t="s">
        <v>14625</v>
      </c>
      <c r="B13082" t="s">
        <v>14118</v>
      </c>
      <c r="C13082" t="s">
        <v>20926</v>
      </c>
      <c r="D13082" t="s">
        <v>16286</v>
      </c>
      <c r="E13082" s="3">
        <v>49.695652173913047</v>
      </c>
      <c r="F13082" s="3">
        <f>Nurse[[#This Row],[Total Nurse Staff Hours]]/Nurse[[#This Row],[MDS Census]]</f>
        <v>4.0661417322834641</v>
      </c>
      <c r="G13082" s="3">
        <f>Nurse[[#This Row],[Total Direct Care Staff Hours]]/Nurse[[#This Row],[MDS Census]]</f>
        <v>3.9406430446194229</v>
      </c>
      <c r="H13082" s="3">
        <f>Nurse[[#This Row],[Total RN Hours (w/ Admin, DON)]]/Nurse[[#This Row],[MDS Census]]</f>
        <v>0.10740157480314964</v>
      </c>
      <c r="I13082" s="3">
        <f>Nurse[[#This Row],[RN Hours (excl. Admin, DON)]]/Nurse[[#This Row],[MDS Census]]</f>
        <v>8.5734908136482962E-2</v>
      </c>
      <c r="J130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0695652173913</v>
      </c>
      <c r="K13082" s="3">
        <f>SUM(Nurse[[#This Row],[RN Hours (excl. Admin, DON)]],Nurse[[#This Row],[LPN Hours (excl. Admin)]],Nurse[[#This Row],[CNA Hours]],Nurse[[#This Row],[NA TR Hours]],Nurse[[#This Row],[Med Aide/Tech Hours]])</f>
        <v>195.83282608695654</v>
      </c>
      <c r="L13082" s="3">
        <f>SUM(Nurse[[#This Row],[RN Hours (excl. Admin, DON)]],Nurse[[#This Row],[RN Admin Hours]],Nurse[[#This Row],[RN DON Hours]])</f>
        <v>5.337391304347828</v>
      </c>
      <c r="M13082" s="3">
        <v>4.2606521739130452</v>
      </c>
      <c r="N13082" s="3">
        <v>0</v>
      </c>
      <c r="O13082" s="3">
        <v>1.0767391304347829</v>
      </c>
      <c r="P13082" s="3">
        <f>SUM(Nurse[[#This Row],[LPN Hours (excl. Admin)]],Nurse[[#This Row],[LPN Admin Hours]])</f>
        <v>66.108695652173921</v>
      </c>
      <c r="Q13082" s="3">
        <v>60.948695652173917</v>
      </c>
      <c r="R13082" s="3">
        <v>5.1599999999999993</v>
      </c>
      <c r="S13082" s="3">
        <f>SUM(Nurse[[#This Row],[CNA Hours]],Nurse[[#This Row],[NA TR Hours]],Nurse[[#This Row],[Med Aide/Tech Hours]])</f>
        <v>130.62347826086958</v>
      </c>
      <c r="T13082" s="3">
        <v>106.32347826086956</v>
      </c>
      <c r="U13082" s="3">
        <v>0</v>
      </c>
      <c r="V13082" s="3">
        <v>24.300000000000004</v>
      </c>
      <c r="W130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962717391304352</v>
      </c>
      <c r="X13082" s="3">
        <v>0.24728260869565216</v>
      </c>
      <c r="Y13082" s="3">
        <v>0</v>
      </c>
      <c r="Z13082" s="3">
        <v>0</v>
      </c>
      <c r="AA13082" s="3">
        <v>10.527934782608694</v>
      </c>
      <c r="AB13082" s="3">
        <v>0</v>
      </c>
      <c r="AC13082" s="3">
        <v>23.349565217391309</v>
      </c>
      <c r="AD13082" s="3">
        <v>0</v>
      </c>
      <c r="AE13082" s="3">
        <v>4.8379347826086967</v>
      </c>
      <c r="AF13082">
        <v>675922</v>
      </c>
      <c r="AG13082">
        <v>6</v>
      </c>
      <c r="AH13082"/>
    </row>
    <row r="13083" spans="1:34" x14ac:dyDescent="0.25">
      <c r="A13083" t="s">
        <v>14625</v>
      </c>
      <c r="B13083" t="s">
        <v>13898</v>
      </c>
      <c r="C13083" t="s">
        <v>20800</v>
      </c>
      <c r="D13083" t="s">
        <v>15282</v>
      </c>
      <c r="E13083" s="3">
        <v>48.434782608695649</v>
      </c>
      <c r="F13083" s="3">
        <f>Nurse[[#This Row],[Total Nurse Staff Hours]]/Nurse[[#This Row],[MDS Census]]</f>
        <v>2.7130341113105922</v>
      </c>
      <c r="G13083" s="3">
        <f>Nurse[[#This Row],[Total Direct Care Staff Hours]]/Nurse[[#This Row],[MDS Census]]</f>
        <v>2.5532495511669655</v>
      </c>
      <c r="H13083" s="3">
        <f>Nurse[[#This Row],[Total RN Hours (w/ Admin, DON)]]/Nurse[[#This Row],[MDS Census]]</f>
        <v>0.45881956912028726</v>
      </c>
      <c r="I13083" s="3">
        <f>Nurse[[#This Row],[RN Hours (excl. Admin, DON)]]/Nurse[[#This Row],[MDS Census]]</f>
        <v>0.3475089766606822</v>
      </c>
      <c r="J130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40521739130432</v>
      </c>
      <c r="K13083" s="3">
        <f>SUM(Nurse[[#This Row],[RN Hours (excl. Admin, DON)]],Nurse[[#This Row],[LPN Hours (excl. Admin)]],Nurse[[#This Row],[CNA Hours]],Nurse[[#This Row],[NA TR Hours]],Nurse[[#This Row],[Med Aide/Tech Hours]])</f>
        <v>123.66608695652171</v>
      </c>
      <c r="L13083" s="3">
        <f>SUM(Nurse[[#This Row],[RN Hours (excl. Admin, DON)]],Nurse[[#This Row],[RN Admin Hours]],Nurse[[#This Row],[RN DON Hours]])</f>
        <v>22.22282608695652</v>
      </c>
      <c r="M13083" s="3">
        <v>16.831521739130434</v>
      </c>
      <c r="N13083" s="3">
        <v>0</v>
      </c>
      <c r="O13083" s="3">
        <v>5.3913043478260869</v>
      </c>
      <c r="P13083" s="3">
        <f>SUM(Nurse[[#This Row],[LPN Hours (excl. Admin)]],Nurse[[#This Row],[LPN Admin Hours]])</f>
        <v>32.065217391304344</v>
      </c>
      <c r="Q13083" s="3">
        <v>29.717391304347824</v>
      </c>
      <c r="R13083" s="3">
        <v>2.347826086956522</v>
      </c>
      <c r="S13083" s="3">
        <f>SUM(Nurse[[#This Row],[CNA Hours]],Nurse[[#This Row],[NA TR Hours]],Nurse[[#This Row],[Med Aide/Tech Hours]])</f>
        <v>77.117173913043445</v>
      </c>
      <c r="T13083" s="3">
        <v>60.418804347826061</v>
      </c>
      <c r="U13083" s="3">
        <v>0.83423913043478259</v>
      </c>
      <c r="V13083" s="3">
        <v>15.864130434782609</v>
      </c>
      <c r="W130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177173913043475</v>
      </c>
      <c r="X13083" s="3">
        <v>0</v>
      </c>
      <c r="Y13083" s="3">
        <v>0</v>
      </c>
      <c r="Z13083" s="3">
        <v>0</v>
      </c>
      <c r="AA13083" s="3">
        <v>0</v>
      </c>
      <c r="AB13083" s="3">
        <v>0</v>
      </c>
      <c r="AC13083" s="3">
        <v>3.2177173913043475</v>
      </c>
      <c r="AD13083" s="3">
        <v>0</v>
      </c>
      <c r="AE13083" s="3">
        <v>0</v>
      </c>
      <c r="AF13083">
        <v>675458</v>
      </c>
      <c r="AG13083">
        <v>6</v>
      </c>
      <c r="AH13083"/>
    </row>
    <row r="13084" spans="1:34" x14ac:dyDescent="0.25">
      <c r="A13084" t="s">
        <v>14625</v>
      </c>
      <c r="B13084" t="s">
        <v>13898</v>
      </c>
      <c r="C13084" t="s">
        <v>20869</v>
      </c>
      <c r="D13084" t="s">
        <v>14737</v>
      </c>
      <c r="E13084" s="3">
        <v>75.271739130434781</v>
      </c>
      <c r="F13084" s="3">
        <f>Nurse[[#This Row],[Total Nurse Staff Hours]]/Nurse[[#This Row],[MDS Census]]</f>
        <v>3.6167870036101082</v>
      </c>
      <c r="G13084" s="3">
        <f>Nurse[[#This Row],[Total Direct Care Staff Hours]]/Nurse[[#This Row],[MDS Census]]</f>
        <v>3.511207220216606</v>
      </c>
      <c r="H13084" s="3">
        <f>Nurse[[#This Row],[Total RN Hours (w/ Admin, DON)]]/Nurse[[#This Row],[MDS Census]]</f>
        <v>0.27874945848375449</v>
      </c>
      <c r="I13084" s="3">
        <f>Nurse[[#This Row],[RN Hours (excl. Admin, DON)]]/Nurse[[#This Row],[MDS Census]]</f>
        <v>0.17316967509025269</v>
      </c>
      <c r="J130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24184782608694</v>
      </c>
      <c r="K13084" s="3">
        <f>SUM(Nurse[[#This Row],[RN Hours (excl. Admin, DON)]],Nurse[[#This Row],[LPN Hours (excl. Admin)]],Nurse[[#This Row],[CNA Hours]],Nurse[[#This Row],[NA TR Hours]],Nurse[[#This Row],[Med Aide/Tech Hours]])</f>
        <v>264.29467391304343</v>
      </c>
      <c r="L13084" s="3">
        <f>SUM(Nurse[[#This Row],[RN Hours (excl. Admin, DON)]],Nurse[[#This Row],[RN Admin Hours]],Nurse[[#This Row],[RN DON Hours]])</f>
        <v>20.981956521739129</v>
      </c>
      <c r="M13084" s="3">
        <v>13.03478260869565</v>
      </c>
      <c r="N13084" s="3">
        <v>0</v>
      </c>
      <c r="O13084" s="3">
        <v>7.9471739130434766</v>
      </c>
      <c r="P13084" s="3">
        <f>SUM(Nurse[[#This Row],[LPN Hours (excl. Admin)]],Nurse[[#This Row],[LPN Admin Hours]])</f>
        <v>63.524891304347825</v>
      </c>
      <c r="Q13084" s="3">
        <v>63.524891304347825</v>
      </c>
      <c r="R13084" s="3">
        <v>0</v>
      </c>
      <c r="S13084" s="3">
        <f>SUM(Nurse[[#This Row],[CNA Hours]],Nurse[[#This Row],[NA TR Hours]],Nurse[[#This Row],[Med Aide/Tech Hours]])</f>
        <v>187.73499999999996</v>
      </c>
      <c r="T13084" s="3">
        <v>155.41195652173909</v>
      </c>
      <c r="U13084" s="3">
        <v>0</v>
      </c>
      <c r="V13084" s="3">
        <v>32.323043478260885</v>
      </c>
      <c r="W130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84" s="3">
        <v>0</v>
      </c>
      <c r="Y13084" s="3">
        <v>0</v>
      </c>
      <c r="Z13084" s="3">
        <v>0</v>
      </c>
      <c r="AA13084" s="3">
        <v>0</v>
      </c>
      <c r="AB13084" s="3">
        <v>0</v>
      </c>
      <c r="AC13084" s="3">
        <v>0</v>
      </c>
      <c r="AD13084" s="3">
        <v>0</v>
      </c>
      <c r="AE13084" s="3">
        <v>0</v>
      </c>
      <c r="AF13084">
        <v>675462</v>
      </c>
      <c r="AG13084">
        <v>6</v>
      </c>
      <c r="AH13084"/>
    </row>
    <row r="13085" spans="1:34" x14ac:dyDescent="0.25">
      <c r="A13085" t="s">
        <v>14625</v>
      </c>
      <c r="B13085" t="s">
        <v>14029</v>
      </c>
      <c r="C13085" t="s">
        <v>19013</v>
      </c>
      <c r="D13085" t="s">
        <v>14985</v>
      </c>
      <c r="E13085" s="3">
        <v>29.358695652173914</v>
      </c>
      <c r="F13085" s="3">
        <f>Nurse[[#This Row],[Total Nurse Staff Hours]]/Nurse[[#This Row],[MDS Census]]</f>
        <v>4.8722510181414282</v>
      </c>
      <c r="G13085" s="3">
        <f>Nurse[[#This Row],[Total Direct Care Staff Hours]]/Nurse[[#This Row],[MDS Census]]</f>
        <v>4.5220103665309148</v>
      </c>
      <c r="H13085" s="3">
        <f>Nurse[[#This Row],[Total RN Hours (w/ Admin, DON)]]/Nurse[[#This Row],[MDS Census]]</f>
        <v>1.0147167715660868</v>
      </c>
      <c r="I13085" s="3">
        <f>Nurse[[#This Row],[RN Hours (excl. Admin, DON)]]/Nurse[[#This Row],[MDS Census]]</f>
        <v>0.8273787486116253</v>
      </c>
      <c r="J130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04293478260868</v>
      </c>
      <c r="K13085" s="3">
        <f>SUM(Nurse[[#This Row],[RN Hours (excl. Admin, DON)]],Nurse[[#This Row],[LPN Hours (excl. Admin)]],Nurse[[#This Row],[CNA Hours]],Nurse[[#This Row],[NA TR Hours]],Nurse[[#This Row],[Med Aide/Tech Hours]])</f>
        <v>132.76032608695652</v>
      </c>
      <c r="L13085" s="3">
        <f>SUM(Nurse[[#This Row],[RN Hours (excl. Admin, DON)]],Nurse[[#This Row],[RN Admin Hours]],Nurse[[#This Row],[RN DON Hours]])</f>
        <v>29.790760869565219</v>
      </c>
      <c r="M13085" s="3">
        <v>24.290760869565219</v>
      </c>
      <c r="N13085" s="3">
        <v>5.5</v>
      </c>
      <c r="O13085" s="3">
        <v>0</v>
      </c>
      <c r="P13085" s="3">
        <f>SUM(Nurse[[#This Row],[LPN Hours (excl. Admin)]],Nurse[[#This Row],[LPN Admin Hours]])</f>
        <v>32.722826086956523</v>
      </c>
      <c r="Q13085" s="3">
        <v>27.940217391304348</v>
      </c>
      <c r="R13085" s="3">
        <v>4.7826086956521738</v>
      </c>
      <c r="S13085" s="3">
        <f>SUM(Nurse[[#This Row],[CNA Hours]],Nurse[[#This Row],[NA TR Hours]],Nurse[[#This Row],[Med Aide/Tech Hours]])</f>
        <v>80.529347826086948</v>
      </c>
      <c r="T13085" s="3">
        <v>67.045652173913041</v>
      </c>
      <c r="U13085" s="3">
        <v>0</v>
      </c>
      <c r="V13085" s="3">
        <v>13.483695652173912</v>
      </c>
      <c r="W130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85" s="3">
        <v>0</v>
      </c>
      <c r="Y13085" s="3">
        <v>0</v>
      </c>
      <c r="Z13085" s="3">
        <v>0</v>
      </c>
      <c r="AA13085" s="3">
        <v>0</v>
      </c>
      <c r="AB13085" s="3">
        <v>0</v>
      </c>
      <c r="AC13085" s="3">
        <v>0</v>
      </c>
      <c r="AD13085" s="3">
        <v>0</v>
      </c>
      <c r="AE13085" s="3">
        <v>0</v>
      </c>
      <c r="AF13085">
        <v>675777</v>
      </c>
      <c r="AG13085">
        <v>6</v>
      </c>
      <c r="AH13085"/>
    </row>
    <row r="13086" spans="1:34" x14ac:dyDescent="0.25">
      <c r="A13086" t="s">
        <v>14625</v>
      </c>
      <c r="B13086" t="s">
        <v>13945</v>
      </c>
      <c r="C13086" t="s">
        <v>17546</v>
      </c>
      <c r="D13086" t="s">
        <v>16008</v>
      </c>
      <c r="E13086" s="3">
        <v>80.032608695652172</v>
      </c>
      <c r="F13086" s="3">
        <f>Nurse[[#This Row],[Total Nurse Staff Hours]]/Nurse[[#This Row],[MDS Census]]</f>
        <v>2.8226347955996203</v>
      </c>
      <c r="G13086" s="3">
        <f>Nurse[[#This Row],[Total Direct Care Staff Hours]]/Nurse[[#This Row],[MDS Census]]</f>
        <v>2.5802512562814077</v>
      </c>
      <c r="H13086" s="3">
        <f>Nurse[[#This Row],[Total RN Hours (w/ Admin, DON)]]/Nurse[[#This Row],[MDS Census]]</f>
        <v>0.5100203721309251</v>
      </c>
      <c r="I13086" s="3">
        <f>Nurse[[#This Row],[RN Hours (excl. Admin, DON)]]/Nurse[[#This Row],[MDS Census]]</f>
        <v>0.41789895423061268</v>
      </c>
      <c r="J130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90282608695657</v>
      </c>
      <c r="K13086" s="3">
        <f>SUM(Nurse[[#This Row],[RN Hours (excl. Admin, DON)]],Nurse[[#This Row],[LPN Hours (excl. Admin)]],Nurse[[#This Row],[CNA Hours]],Nurse[[#This Row],[NA TR Hours]],Nurse[[#This Row],[Med Aide/Tech Hours]])</f>
        <v>206.50423913043483</v>
      </c>
      <c r="L13086" s="3">
        <f>SUM(Nurse[[#This Row],[RN Hours (excl. Admin, DON)]],Nurse[[#This Row],[RN Admin Hours]],Nurse[[#This Row],[RN DON Hours]])</f>
        <v>40.818260869565229</v>
      </c>
      <c r="M13086" s="3">
        <v>33.44554347826088</v>
      </c>
      <c r="N13086" s="3">
        <v>0</v>
      </c>
      <c r="O13086" s="3">
        <v>7.3727173913043478</v>
      </c>
      <c r="P13086" s="3">
        <f>SUM(Nurse[[#This Row],[LPN Hours (excl. Admin)]],Nurse[[#This Row],[LPN Admin Hours]])</f>
        <v>61.294673913043475</v>
      </c>
      <c r="Q13086" s="3">
        <v>49.268804347826084</v>
      </c>
      <c r="R13086" s="3">
        <v>12.025869565217389</v>
      </c>
      <c r="S13086" s="3">
        <f>SUM(Nurse[[#This Row],[CNA Hours]],Nurse[[#This Row],[NA TR Hours]],Nurse[[#This Row],[Med Aide/Tech Hours]])</f>
        <v>123.78989130434786</v>
      </c>
      <c r="T13086" s="3">
        <v>97.810000000000031</v>
      </c>
      <c r="U13086" s="3">
        <v>0</v>
      </c>
      <c r="V13086" s="3">
        <v>25.979891304347827</v>
      </c>
      <c r="W130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405434782608706</v>
      </c>
      <c r="X13086" s="3">
        <v>0</v>
      </c>
      <c r="Y13086" s="3">
        <v>0</v>
      </c>
      <c r="Z13086" s="3">
        <v>0</v>
      </c>
      <c r="AA13086" s="3">
        <v>0.35402173913043478</v>
      </c>
      <c r="AB13086" s="3">
        <v>0</v>
      </c>
      <c r="AC13086" s="3">
        <v>3.8865217391304361</v>
      </c>
      <c r="AD13086" s="3">
        <v>0</v>
      </c>
      <c r="AE13086" s="3">
        <v>0</v>
      </c>
      <c r="AF13086">
        <v>675565</v>
      </c>
      <c r="AG13086">
        <v>6</v>
      </c>
      <c r="AH13086"/>
    </row>
    <row r="13087" spans="1:34" x14ac:dyDescent="0.25">
      <c r="A13087" t="s">
        <v>14625</v>
      </c>
      <c r="B13087" t="s">
        <v>12006</v>
      </c>
      <c r="C13087" t="s">
        <v>20741</v>
      </c>
      <c r="D13087" t="s">
        <v>16030</v>
      </c>
      <c r="E13087" s="3">
        <v>85.956521739130437</v>
      </c>
      <c r="F13087" s="3">
        <f>Nurse[[#This Row],[Total Nurse Staff Hours]]/Nurse[[#This Row],[MDS Census]]</f>
        <v>3.189025037936267</v>
      </c>
      <c r="G13087" s="3">
        <f>Nurse[[#This Row],[Total Direct Care Staff Hours]]/Nurse[[#This Row],[MDS Census]]</f>
        <v>3.1394549822964088</v>
      </c>
      <c r="H13087" s="3">
        <f>Nurse[[#This Row],[Total RN Hours (w/ Admin, DON)]]/Nurse[[#This Row],[MDS Census]]</f>
        <v>0.16035407182599898</v>
      </c>
      <c r="I13087" s="3">
        <f>Nurse[[#This Row],[RN Hours (excl. Admin, DON)]]/Nurse[[#This Row],[MDS Census]]</f>
        <v>0.11078401618614059</v>
      </c>
      <c r="J130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11750000000001</v>
      </c>
      <c r="K13087" s="3">
        <f>SUM(Nurse[[#This Row],[RN Hours (excl. Admin, DON)]],Nurse[[#This Row],[LPN Hours (excl. Admin)]],Nurse[[#This Row],[CNA Hours]],Nurse[[#This Row],[NA TR Hours]],Nurse[[#This Row],[Med Aide/Tech Hours]])</f>
        <v>269.85663043478263</v>
      </c>
      <c r="L13087" s="3">
        <f>SUM(Nurse[[#This Row],[RN Hours (excl. Admin, DON)]],Nurse[[#This Row],[RN Admin Hours]],Nurse[[#This Row],[RN DON Hours]])</f>
        <v>13.783478260869565</v>
      </c>
      <c r="M13087" s="3">
        <v>9.5226086956521723</v>
      </c>
      <c r="N13087" s="3">
        <v>0</v>
      </c>
      <c r="O13087" s="3">
        <v>4.2608695652173916</v>
      </c>
      <c r="P13087" s="3">
        <f>SUM(Nurse[[#This Row],[LPN Hours (excl. Admin)]],Nurse[[#This Row],[LPN Admin Hours]])</f>
        <v>71.059130434782645</v>
      </c>
      <c r="Q13087" s="3">
        <v>71.059130434782645</v>
      </c>
      <c r="R13087" s="3">
        <v>0</v>
      </c>
      <c r="S13087" s="3">
        <f>SUM(Nurse[[#This Row],[CNA Hours]],Nurse[[#This Row],[NA TR Hours]],Nurse[[#This Row],[Med Aide/Tech Hours]])</f>
        <v>189.27489130434782</v>
      </c>
      <c r="T13087" s="3">
        <v>149.79793478260868</v>
      </c>
      <c r="U13087" s="3">
        <v>0</v>
      </c>
      <c r="V13087" s="3">
        <v>39.476956521739126</v>
      </c>
      <c r="W130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87" s="3">
        <v>0</v>
      </c>
      <c r="Y13087" s="3">
        <v>0</v>
      </c>
      <c r="Z13087" s="3">
        <v>0</v>
      </c>
      <c r="AA13087" s="3">
        <v>0</v>
      </c>
      <c r="AB13087" s="3">
        <v>0</v>
      </c>
      <c r="AC13087" s="3">
        <v>0</v>
      </c>
      <c r="AD13087" s="3">
        <v>0</v>
      </c>
      <c r="AE13087" s="3">
        <v>0</v>
      </c>
      <c r="AF13087">
        <v>455673</v>
      </c>
      <c r="AG13087">
        <v>6</v>
      </c>
      <c r="AH13087"/>
    </row>
    <row r="13088" spans="1:34" x14ac:dyDescent="0.25">
      <c r="A13088" t="s">
        <v>14625</v>
      </c>
      <c r="B13088" t="s">
        <v>13849</v>
      </c>
      <c r="C13088" t="s">
        <v>16689</v>
      </c>
      <c r="D13088" t="s">
        <v>14985</v>
      </c>
      <c r="E13088" s="3">
        <v>74.934782608695656</v>
      </c>
      <c r="F13088" s="3">
        <f>Nurse[[#This Row],[Total Nurse Staff Hours]]/Nurse[[#This Row],[MDS Census]]</f>
        <v>3.3437394836089349</v>
      </c>
      <c r="G13088" s="3">
        <f>Nurse[[#This Row],[Total Direct Care Staff Hours]]/Nurse[[#This Row],[MDS Census]]</f>
        <v>2.8724601102407883</v>
      </c>
      <c r="H13088" s="3">
        <f>Nurse[[#This Row],[Total RN Hours (w/ Admin, DON)]]/Nurse[[#This Row],[MDS Census]]</f>
        <v>0.29344357412242522</v>
      </c>
      <c r="I13088" s="3">
        <f>Nurse[[#This Row],[RN Hours (excl. Admin, DON)]]/Nurse[[#This Row],[MDS Census]]</f>
        <v>6.715984914418334E-2</v>
      </c>
      <c r="J130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56239130434781</v>
      </c>
      <c r="K13088" s="3">
        <f>SUM(Nurse[[#This Row],[RN Hours (excl. Admin, DON)]],Nurse[[#This Row],[LPN Hours (excl. Admin)]],Nurse[[#This Row],[CNA Hours]],Nurse[[#This Row],[NA TR Hours]],Nurse[[#This Row],[Med Aide/Tech Hours]])</f>
        <v>215.24717391304344</v>
      </c>
      <c r="L13088" s="3">
        <f>SUM(Nurse[[#This Row],[RN Hours (excl. Admin, DON)]],Nurse[[#This Row],[RN Admin Hours]],Nurse[[#This Row],[RN DON Hours]])</f>
        <v>21.989130434782606</v>
      </c>
      <c r="M13088" s="3">
        <v>5.0326086956521738</v>
      </c>
      <c r="N13088" s="3">
        <v>12</v>
      </c>
      <c r="O13088" s="3">
        <v>4.9565217391304346</v>
      </c>
      <c r="P13088" s="3">
        <f>SUM(Nurse[[#This Row],[LPN Hours (excl. Admin)]],Nurse[[#This Row],[LPN Admin Hours]])</f>
        <v>75.21467391304347</v>
      </c>
      <c r="Q13088" s="3">
        <v>56.855978260869563</v>
      </c>
      <c r="R13088" s="3">
        <v>18.358695652173914</v>
      </c>
      <c r="S13088" s="3">
        <f>SUM(Nurse[[#This Row],[CNA Hours]],Nurse[[#This Row],[NA TR Hours]],Nurse[[#This Row],[Med Aide/Tech Hours]])</f>
        <v>153.35858695652172</v>
      </c>
      <c r="T13088" s="3">
        <v>96.007282608695647</v>
      </c>
      <c r="U13088" s="3">
        <v>27.983695652173914</v>
      </c>
      <c r="V13088" s="3">
        <v>29.367608695652169</v>
      </c>
      <c r="W130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88" s="3">
        <v>0</v>
      </c>
      <c r="Y13088" s="3">
        <v>0</v>
      </c>
      <c r="Z13088" s="3">
        <v>0</v>
      </c>
      <c r="AA13088" s="3">
        <v>0</v>
      </c>
      <c r="AB13088" s="3">
        <v>0</v>
      </c>
      <c r="AC13088" s="3">
        <v>0</v>
      </c>
      <c r="AD13088" s="3">
        <v>0</v>
      </c>
      <c r="AE13088" s="3">
        <v>0</v>
      </c>
      <c r="AF13088">
        <v>675365</v>
      </c>
      <c r="AG13088">
        <v>6</v>
      </c>
      <c r="AH13088"/>
    </row>
    <row r="13089" spans="1:34" x14ac:dyDescent="0.25">
      <c r="A13089" t="s">
        <v>14625</v>
      </c>
      <c r="B13089" t="s">
        <v>12119</v>
      </c>
      <c r="C13089" t="s">
        <v>20707</v>
      </c>
      <c r="D13089" t="s">
        <v>16006</v>
      </c>
      <c r="E13089" s="3">
        <v>51.076086956521742</v>
      </c>
      <c r="F13089" s="3">
        <f>Nurse[[#This Row],[Total Nurse Staff Hours]]/Nurse[[#This Row],[MDS Census]]</f>
        <v>3.6326026814215786</v>
      </c>
      <c r="G13089" s="3">
        <f>Nurse[[#This Row],[Total Direct Care Staff Hours]]/Nurse[[#This Row],[MDS Census]]</f>
        <v>3.1722345179825497</v>
      </c>
      <c r="H13089" s="3">
        <f>Nurse[[#This Row],[Total RN Hours (w/ Admin, DON)]]/Nurse[[#This Row],[MDS Census]]</f>
        <v>0.53142796339646725</v>
      </c>
      <c r="I13089" s="3">
        <f>Nurse[[#This Row],[RN Hours (excl. Admin, DON)]]/Nurse[[#This Row],[MDS Census]]</f>
        <v>0.19174079591402421</v>
      </c>
      <c r="J130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53913043478261</v>
      </c>
      <c r="K13089" s="3">
        <f>SUM(Nurse[[#This Row],[RN Hours (excl. Admin, DON)]],Nurse[[#This Row],[LPN Hours (excl. Admin)]],Nurse[[#This Row],[CNA Hours]],Nurse[[#This Row],[NA TR Hours]],Nurse[[#This Row],[Med Aide/Tech Hours]])</f>
        <v>162.02532608695654</v>
      </c>
      <c r="L13089" s="3">
        <f>SUM(Nurse[[#This Row],[RN Hours (excl. Admin, DON)]],Nurse[[#This Row],[RN Admin Hours]],Nurse[[#This Row],[RN DON Hours]])</f>
        <v>27.143260869565214</v>
      </c>
      <c r="M13089" s="3">
        <v>9.7933695652173895</v>
      </c>
      <c r="N13089" s="3">
        <v>5.8716304347826078</v>
      </c>
      <c r="O13089" s="3">
        <v>11.478260869565217</v>
      </c>
      <c r="P13089" s="3">
        <f>SUM(Nurse[[#This Row],[LPN Hours (excl. Admin)]],Nurse[[#This Row],[LPN Admin Hours]])</f>
        <v>60.623369565217388</v>
      </c>
      <c r="Q13089" s="3">
        <v>54.459456521739128</v>
      </c>
      <c r="R13089" s="3">
        <v>6.1639130434782601</v>
      </c>
      <c r="S13089" s="3">
        <f>SUM(Nurse[[#This Row],[CNA Hours]],Nurse[[#This Row],[NA TR Hours]],Nurse[[#This Row],[Med Aide/Tech Hours]])</f>
        <v>97.772500000000022</v>
      </c>
      <c r="T13089" s="3">
        <v>80.950760869565229</v>
      </c>
      <c r="U13089" s="3">
        <v>3.5703260869565221</v>
      </c>
      <c r="V13089" s="3">
        <v>13.25141304347826</v>
      </c>
      <c r="W130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958695652173914</v>
      </c>
      <c r="X13089" s="3">
        <v>0.17521739130434782</v>
      </c>
      <c r="Y13089" s="3">
        <v>0</v>
      </c>
      <c r="Z13089" s="3">
        <v>0</v>
      </c>
      <c r="AA13089" s="3">
        <v>3.1911956521739122</v>
      </c>
      <c r="AB13089" s="3">
        <v>0</v>
      </c>
      <c r="AC13089" s="3">
        <v>10.592282608695653</v>
      </c>
      <c r="AD13089" s="3">
        <v>0</v>
      </c>
      <c r="AE13089" s="3">
        <v>0</v>
      </c>
      <c r="AF13089">
        <v>455969</v>
      </c>
      <c r="AG13089">
        <v>6</v>
      </c>
      <c r="AH13089"/>
    </row>
    <row r="13090" spans="1:34" x14ac:dyDescent="0.25">
      <c r="A13090" t="s">
        <v>14625</v>
      </c>
      <c r="B13090" t="s">
        <v>14552</v>
      </c>
      <c r="C13090" t="s">
        <v>17764</v>
      </c>
      <c r="D13090" t="s">
        <v>14827</v>
      </c>
      <c r="E13090" s="3">
        <v>95.880434782608702</v>
      </c>
      <c r="F13090" s="3">
        <f>Nurse[[#This Row],[Total Nurse Staff Hours]]/Nurse[[#This Row],[MDS Census]]</f>
        <v>2.4365899557873254</v>
      </c>
      <c r="G13090" s="3">
        <f>Nurse[[#This Row],[Total Direct Care Staff Hours]]/Nurse[[#This Row],[MDS Census]]</f>
        <v>2.276439179231379</v>
      </c>
      <c r="H13090" s="3">
        <f>Nurse[[#This Row],[Total RN Hours (w/ Admin, DON)]]/Nurse[[#This Row],[MDS Census]]</f>
        <v>0.15528624872463437</v>
      </c>
      <c r="I13090" s="3">
        <f>Nurse[[#This Row],[RN Hours (excl. Admin, DON)]]/Nurse[[#This Row],[MDS Census]]</f>
        <v>6.5125269243849912E-2</v>
      </c>
      <c r="J130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62130434782605</v>
      </c>
      <c r="K13090" s="3">
        <f>SUM(Nurse[[#This Row],[RN Hours (excl. Admin, DON)]],Nurse[[#This Row],[LPN Hours (excl. Admin)]],Nurse[[#This Row],[CNA Hours]],Nurse[[#This Row],[NA TR Hours]],Nurse[[#This Row],[Med Aide/Tech Hours]])</f>
        <v>218.26597826086953</v>
      </c>
      <c r="L13090" s="3">
        <f>SUM(Nurse[[#This Row],[RN Hours (excl. Admin, DON)]],Nurse[[#This Row],[RN Admin Hours]],Nurse[[#This Row],[RN DON Hours]])</f>
        <v>14.88891304347826</v>
      </c>
      <c r="M13090" s="3">
        <v>6.2442391304347833</v>
      </c>
      <c r="N13090" s="3">
        <v>4.4816304347826081</v>
      </c>
      <c r="O13090" s="3">
        <v>4.1630434782608692</v>
      </c>
      <c r="P13090" s="3">
        <f>SUM(Nurse[[#This Row],[LPN Hours (excl. Admin)]],Nurse[[#This Row],[LPN Admin Hours]])</f>
        <v>91.111304347826106</v>
      </c>
      <c r="Q13090" s="3">
        <v>84.400652173913059</v>
      </c>
      <c r="R13090" s="3">
        <v>6.7106521739130445</v>
      </c>
      <c r="S13090" s="3">
        <f>SUM(Nurse[[#This Row],[CNA Hours]],Nurse[[#This Row],[NA TR Hours]],Nurse[[#This Row],[Med Aide/Tech Hours]])</f>
        <v>127.62108695652169</v>
      </c>
      <c r="T13090" s="3">
        <v>127.62108695652169</v>
      </c>
      <c r="U13090" s="3">
        <v>0</v>
      </c>
      <c r="V13090" s="3">
        <v>0</v>
      </c>
      <c r="W130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90" s="3">
        <v>0</v>
      </c>
      <c r="Y13090" s="3">
        <v>0</v>
      </c>
      <c r="Z13090" s="3">
        <v>0</v>
      </c>
      <c r="AA13090" s="3">
        <v>0</v>
      </c>
      <c r="AB13090" s="3">
        <v>0</v>
      </c>
      <c r="AC13090" s="3">
        <v>0</v>
      </c>
      <c r="AD13090" s="3">
        <v>0</v>
      </c>
      <c r="AE13090" s="3">
        <v>0</v>
      </c>
      <c r="AF13090">
        <v>676468</v>
      </c>
      <c r="AG13090">
        <v>6</v>
      </c>
      <c r="AH13090"/>
    </row>
    <row r="13091" spans="1:34" x14ac:dyDescent="0.25">
      <c r="A13091" t="s">
        <v>14625</v>
      </c>
      <c r="B13091" t="s">
        <v>14288</v>
      </c>
      <c r="C13091" t="s">
        <v>20236</v>
      </c>
      <c r="D13091" t="s">
        <v>16025</v>
      </c>
      <c r="E13091" s="3">
        <v>37.597826086956523</v>
      </c>
      <c r="F13091" s="3">
        <f>Nurse[[#This Row],[Total Nurse Staff Hours]]/Nurse[[#This Row],[MDS Census]]</f>
        <v>2.758508239375542</v>
      </c>
      <c r="G13091" s="3">
        <f>Nurse[[#This Row],[Total Direct Care Staff Hours]]/Nurse[[#This Row],[MDS Census]]</f>
        <v>2.2491847354726797</v>
      </c>
      <c r="H13091" s="3">
        <f>Nurse[[#This Row],[Total RN Hours (w/ Admin, DON)]]/Nurse[[#This Row],[MDS Census]]</f>
        <v>0.40840705406186756</v>
      </c>
      <c r="I13091" s="3">
        <f>Nurse[[#This Row],[RN Hours (excl. Admin, DON)]]/Nurse[[#This Row],[MDS Census]]</f>
        <v>0.2627002023706273</v>
      </c>
      <c r="J130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71391304347826</v>
      </c>
      <c r="K13091" s="3">
        <f>SUM(Nurse[[#This Row],[RN Hours (excl. Admin, DON)]],Nurse[[#This Row],[LPN Hours (excl. Admin)]],Nurse[[#This Row],[CNA Hours]],Nurse[[#This Row],[NA TR Hours]],Nurse[[#This Row],[Med Aide/Tech Hours]])</f>
        <v>84.564456521739118</v>
      </c>
      <c r="L13091" s="3">
        <f>SUM(Nurse[[#This Row],[RN Hours (excl. Admin, DON)]],Nurse[[#This Row],[RN Admin Hours]],Nurse[[#This Row],[RN DON Hours]])</f>
        <v>15.355217391304347</v>
      </c>
      <c r="M13091" s="3">
        <v>9.87695652173913</v>
      </c>
      <c r="N13091" s="3">
        <v>0</v>
      </c>
      <c r="O13091" s="3">
        <v>5.4782608695652177</v>
      </c>
      <c r="P13091" s="3">
        <f>SUM(Nurse[[#This Row],[LPN Hours (excl. Admin)]],Nurse[[#This Row],[LPN Admin Hours]])</f>
        <v>38.497282608695649</v>
      </c>
      <c r="Q13091" s="3">
        <v>24.826086956521738</v>
      </c>
      <c r="R13091" s="3">
        <v>13.671195652173912</v>
      </c>
      <c r="S13091" s="3">
        <f>SUM(Nurse[[#This Row],[CNA Hours]],Nurse[[#This Row],[NA TR Hours]],Nurse[[#This Row],[Med Aide/Tech Hours]])</f>
        <v>49.861413043478265</v>
      </c>
      <c r="T13091" s="3">
        <v>43.380434782608695</v>
      </c>
      <c r="U13091" s="3">
        <v>0.53532608695652173</v>
      </c>
      <c r="V13091" s="3">
        <v>5.9456521739130439</v>
      </c>
      <c r="W130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91" s="3">
        <v>0</v>
      </c>
      <c r="Y13091" s="3">
        <v>0</v>
      </c>
      <c r="Z13091" s="3">
        <v>0</v>
      </c>
      <c r="AA13091" s="3">
        <v>0</v>
      </c>
      <c r="AB13091" s="3">
        <v>0</v>
      </c>
      <c r="AC13091" s="3">
        <v>0</v>
      </c>
      <c r="AD13091" s="3">
        <v>0</v>
      </c>
      <c r="AE13091" s="3">
        <v>0</v>
      </c>
      <c r="AF13091">
        <v>676148</v>
      </c>
      <c r="AG13091">
        <v>6</v>
      </c>
      <c r="AH13091"/>
    </row>
    <row r="13092" spans="1:34" x14ac:dyDescent="0.25">
      <c r="A13092" t="s">
        <v>14625</v>
      </c>
      <c r="B13092" t="s">
        <v>14143</v>
      </c>
      <c r="C13092" t="s">
        <v>17296</v>
      </c>
      <c r="D13092" t="s">
        <v>14653</v>
      </c>
      <c r="E13092" s="3">
        <v>34.880434782608695</v>
      </c>
      <c r="F13092" s="3">
        <f>Nurse[[#This Row],[Total Nurse Staff Hours]]/Nurse[[#This Row],[MDS Census]]</f>
        <v>2.7702960423808038</v>
      </c>
      <c r="G13092" s="3">
        <f>Nurse[[#This Row],[Total Direct Care Staff Hours]]/Nurse[[#This Row],[MDS Census]]</f>
        <v>2.6182237457151762</v>
      </c>
      <c r="H13092" s="3">
        <f>Nurse[[#This Row],[Total RN Hours (w/ Admin, DON)]]/Nurse[[#This Row],[MDS Census]]</f>
        <v>0.56949205359925215</v>
      </c>
      <c r="I13092" s="3">
        <f>Nurse[[#This Row],[RN Hours (excl. Admin, DON)]]/Nurse[[#This Row],[MDS Census]]</f>
        <v>0.41741975693362421</v>
      </c>
      <c r="J130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62913043478261</v>
      </c>
      <c r="K13092" s="3">
        <f>SUM(Nurse[[#This Row],[RN Hours (excl. Admin, DON)]],Nurse[[#This Row],[LPN Hours (excl. Admin)]],Nurse[[#This Row],[CNA Hours]],Nurse[[#This Row],[NA TR Hours]],Nurse[[#This Row],[Med Aide/Tech Hours]])</f>
        <v>91.324782608695656</v>
      </c>
      <c r="L13092" s="3">
        <f>SUM(Nurse[[#This Row],[RN Hours (excl. Admin, DON)]],Nurse[[#This Row],[RN Admin Hours]],Nurse[[#This Row],[RN DON Hours]])</f>
        <v>19.864130434782609</v>
      </c>
      <c r="M13092" s="3">
        <v>14.559782608695652</v>
      </c>
      <c r="N13092" s="3">
        <v>0</v>
      </c>
      <c r="O13092" s="3">
        <v>5.3043478260869561</v>
      </c>
      <c r="P13092" s="3">
        <f>SUM(Nurse[[#This Row],[LPN Hours (excl. Admin)]],Nurse[[#This Row],[LPN Admin Hours]])</f>
        <v>23.330543478260871</v>
      </c>
      <c r="Q13092" s="3">
        <v>23.330543478260871</v>
      </c>
      <c r="R13092" s="3">
        <v>0</v>
      </c>
      <c r="S13092" s="3">
        <f>SUM(Nurse[[#This Row],[CNA Hours]],Nurse[[#This Row],[NA TR Hours]],Nurse[[#This Row],[Med Aide/Tech Hours]])</f>
        <v>53.434456521739136</v>
      </c>
      <c r="T13092" s="3">
        <v>53.434456521739136</v>
      </c>
      <c r="U13092" s="3">
        <v>0</v>
      </c>
      <c r="V13092" s="3">
        <v>0</v>
      </c>
      <c r="W130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878260869565221</v>
      </c>
      <c r="X13092" s="3">
        <v>0</v>
      </c>
      <c r="Y13092" s="3">
        <v>0</v>
      </c>
      <c r="Z13092" s="3">
        <v>0</v>
      </c>
      <c r="AA13092" s="3">
        <v>1.1865217391304348</v>
      </c>
      <c r="AB13092" s="3">
        <v>0</v>
      </c>
      <c r="AC13092" s="3">
        <v>4.8013043478260871</v>
      </c>
      <c r="AD13092" s="3">
        <v>0</v>
      </c>
      <c r="AE13092" s="3">
        <v>0</v>
      </c>
      <c r="AF13092">
        <v>675952</v>
      </c>
      <c r="AG13092">
        <v>6</v>
      </c>
      <c r="AH13092"/>
    </row>
    <row r="13093" spans="1:34" x14ac:dyDescent="0.25">
      <c r="A13093" t="s">
        <v>14625</v>
      </c>
      <c r="B13093" t="s">
        <v>12046</v>
      </c>
      <c r="C13093" t="s">
        <v>20756</v>
      </c>
      <c r="D13093" t="s">
        <v>16036</v>
      </c>
      <c r="E13093" s="3">
        <v>106.1195652173913</v>
      </c>
      <c r="F13093" s="3">
        <f>Nurse[[#This Row],[Total Nurse Staff Hours]]/Nurse[[#This Row],[MDS Census]]</f>
        <v>2.6976707979104781</v>
      </c>
      <c r="G13093" s="3">
        <f>Nurse[[#This Row],[Total Direct Care Staff Hours]]/Nurse[[#This Row],[MDS Census]]</f>
        <v>2.3707200655536207</v>
      </c>
      <c r="H13093" s="3">
        <f>Nurse[[#This Row],[Total RN Hours (w/ Admin, DON)]]/Nurse[[#This Row],[MDS Census]]</f>
        <v>0.36427430093209046</v>
      </c>
      <c r="I13093" s="3">
        <f>Nurse[[#This Row],[RN Hours (excl. Admin, DON)]]/Nurse[[#This Row],[MDS Census]]</f>
        <v>0.18711461640889074</v>
      </c>
      <c r="J130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27565217391299</v>
      </c>
      <c r="K13093" s="3">
        <f>SUM(Nurse[[#This Row],[RN Hours (excl. Admin, DON)]],Nurse[[#This Row],[LPN Hours (excl. Admin)]],Nurse[[#This Row],[CNA Hours]],Nurse[[#This Row],[NA TR Hours]],Nurse[[#This Row],[Med Aide/Tech Hours]])</f>
        <v>251.57978260869564</v>
      </c>
      <c r="L13093" s="3">
        <f>SUM(Nurse[[#This Row],[RN Hours (excl. Admin, DON)]],Nurse[[#This Row],[RN Admin Hours]],Nurse[[#This Row],[RN DON Hours]])</f>
        <v>38.656630434782599</v>
      </c>
      <c r="M13093" s="3">
        <v>19.856521739130436</v>
      </c>
      <c r="N13093" s="3">
        <v>13.127282608695648</v>
      </c>
      <c r="O13093" s="3">
        <v>5.6728260869565217</v>
      </c>
      <c r="P13093" s="3">
        <f>SUM(Nurse[[#This Row],[LPN Hours (excl. Admin)]],Nurse[[#This Row],[LPN Admin Hours]])</f>
        <v>64.924565217391276</v>
      </c>
      <c r="Q13093" s="3">
        <v>49.02880434782606</v>
      </c>
      <c r="R13093" s="3">
        <v>15.895760869565219</v>
      </c>
      <c r="S13093" s="3">
        <f>SUM(Nurse[[#This Row],[CNA Hours]],Nurse[[#This Row],[NA TR Hours]],Nurse[[#This Row],[Med Aide/Tech Hours]])</f>
        <v>182.69445652173914</v>
      </c>
      <c r="T13093" s="3">
        <v>133.77489130434785</v>
      </c>
      <c r="U13093" s="3">
        <v>21.975326086956521</v>
      </c>
      <c r="V13093" s="3">
        <v>26.94423913043477</v>
      </c>
      <c r="W130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6032608695652184</v>
      </c>
      <c r="X13093" s="3">
        <v>1.0869565217391304E-2</v>
      </c>
      <c r="Y13093" s="3">
        <v>0</v>
      </c>
      <c r="Z13093" s="3">
        <v>0</v>
      </c>
      <c r="AA13093" s="3">
        <v>0.64945652173913049</v>
      </c>
      <c r="AB13093" s="3">
        <v>0</v>
      </c>
      <c r="AC13093" s="3">
        <v>0</v>
      </c>
      <c r="AD13093" s="3">
        <v>0</v>
      </c>
      <c r="AE13093" s="3">
        <v>0</v>
      </c>
      <c r="AF13093">
        <v>455797</v>
      </c>
      <c r="AG13093">
        <v>6</v>
      </c>
      <c r="AH13093"/>
    </row>
    <row r="13094" spans="1:34" x14ac:dyDescent="0.25">
      <c r="A13094" t="s">
        <v>14625</v>
      </c>
      <c r="B13094" t="s">
        <v>12023</v>
      </c>
      <c r="C13094" t="s">
        <v>17764</v>
      </c>
      <c r="D13094" t="s">
        <v>14827</v>
      </c>
      <c r="E13094" s="3">
        <v>100.73913043478261</v>
      </c>
      <c r="F13094" s="3">
        <f>Nurse[[#This Row],[Total Nurse Staff Hours]]/Nurse[[#This Row],[MDS Census]]</f>
        <v>2.5071763055675436</v>
      </c>
      <c r="G13094" s="3">
        <f>Nurse[[#This Row],[Total Direct Care Staff Hours]]/Nurse[[#This Row],[MDS Census]]</f>
        <v>2.3080815709969786</v>
      </c>
      <c r="H13094" s="3">
        <f>Nurse[[#This Row],[Total RN Hours (w/ Admin, DON)]]/Nurse[[#This Row],[MDS Census]]</f>
        <v>0.18894907207596029</v>
      </c>
      <c r="I13094" s="3">
        <f>Nurse[[#This Row],[RN Hours (excl. Admin, DON)]]/Nurse[[#This Row],[MDS Census]]</f>
        <v>8.3900517911091932E-2</v>
      </c>
      <c r="J130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57076086956516</v>
      </c>
      <c r="K13094" s="3">
        <f>SUM(Nurse[[#This Row],[RN Hours (excl. Admin, DON)]],Nurse[[#This Row],[LPN Hours (excl. Admin)]],Nurse[[#This Row],[CNA Hours]],Nurse[[#This Row],[NA TR Hours]],Nurse[[#This Row],[Med Aide/Tech Hours]])</f>
        <v>232.5141304347826</v>
      </c>
      <c r="L13094" s="3">
        <f>SUM(Nurse[[#This Row],[RN Hours (excl. Admin, DON)]],Nurse[[#This Row],[RN Admin Hours]],Nurse[[#This Row],[RN DON Hours]])</f>
        <v>19.034565217391304</v>
      </c>
      <c r="M13094" s="3">
        <v>8.4520652173913042</v>
      </c>
      <c r="N13094" s="3">
        <v>5.1042391304347827</v>
      </c>
      <c r="O13094" s="3">
        <v>5.4782608695652177</v>
      </c>
      <c r="P13094" s="3">
        <f>SUM(Nurse[[#This Row],[LPN Hours (excl. Admin)]],Nurse[[#This Row],[LPN Admin Hours]])</f>
        <v>79.18847826086953</v>
      </c>
      <c r="Q13094" s="3">
        <v>69.714347826086922</v>
      </c>
      <c r="R13094" s="3">
        <v>9.4741304347826105</v>
      </c>
      <c r="S13094" s="3">
        <f>SUM(Nurse[[#This Row],[CNA Hours]],Nurse[[#This Row],[NA TR Hours]],Nurse[[#This Row],[Med Aide/Tech Hours]])</f>
        <v>154.34771739130434</v>
      </c>
      <c r="T13094" s="3">
        <v>119.76836956521738</v>
      </c>
      <c r="U13094" s="3">
        <v>21.774999999999999</v>
      </c>
      <c r="V13094" s="3">
        <v>12.804347826086953</v>
      </c>
      <c r="W130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8478260869565228E-2</v>
      </c>
      <c r="X13094" s="3">
        <v>0</v>
      </c>
      <c r="Y13094" s="3">
        <v>0</v>
      </c>
      <c r="Z13094" s="3">
        <v>0</v>
      </c>
      <c r="AA13094" s="3">
        <v>8.8478260869565228E-2</v>
      </c>
      <c r="AB13094" s="3">
        <v>0</v>
      </c>
      <c r="AC13094" s="3">
        <v>0</v>
      </c>
      <c r="AD13094" s="3">
        <v>0</v>
      </c>
      <c r="AE13094" s="3">
        <v>0</v>
      </c>
      <c r="AF13094">
        <v>455718</v>
      </c>
      <c r="AG13094">
        <v>6</v>
      </c>
      <c r="AH13094"/>
    </row>
    <row r="13095" spans="1:34" x14ac:dyDescent="0.25">
      <c r="A13095" t="s">
        <v>14625</v>
      </c>
      <c r="B13095" t="s">
        <v>14391</v>
      </c>
      <c r="C13095" t="s">
        <v>20793</v>
      </c>
      <c r="D13095" t="s">
        <v>15084</v>
      </c>
      <c r="E13095" s="3">
        <v>44.456521739130437</v>
      </c>
      <c r="F13095" s="3">
        <f>Nurse[[#This Row],[Total Nurse Staff Hours]]/Nurse[[#This Row],[MDS Census]]</f>
        <v>3.7901833740831292</v>
      </c>
      <c r="G13095" s="3">
        <f>Nurse[[#This Row],[Total Direct Care Staff Hours]]/Nurse[[#This Row],[MDS Census]]</f>
        <v>3.6767359413202927</v>
      </c>
      <c r="H13095" s="3">
        <f>Nurse[[#This Row],[Total RN Hours (w/ Admin, DON)]]/Nurse[[#This Row],[MDS Census]]</f>
        <v>0.82656479217603895</v>
      </c>
      <c r="I13095" s="3">
        <f>Nurse[[#This Row],[RN Hours (excl. Admin, DON)]]/Nurse[[#This Row],[MDS Census]]</f>
        <v>0.71311735941320276</v>
      </c>
      <c r="J130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49836956521739</v>
      </c>
      <c r="K13095" s="3">
        <f>SUM(Nurse[[#This Row],[RN Hours (excl. Admin, DON)]],Nurse[[#This Row],[LPN Hours (excl. Admin)]],Nurse[[#This Row],[CNA Hours]],Nurse[[#This Row],[NA TR Hours]],Nurse[[#This Row],[Med Aide/Tech Hours]])</f>
        <v>163.4548913043478</v>
      </c>
      <c r="L13095" s="3">
        <f>SUM(Nurse[[#This Row],[RN Hours (excl. Admin, DON)]],Nurse[[#This Row],[RN Admin Hours]],Nurse[[#This Row],[RN DON Hours]])</f>
        <v>36.74619565217391</v>
      </c>
      <c r="M13095" s="3">
        <v>31.702717391304343</v>
      </c>
      <c r="N13095" s="3">
        <v>0</v>
      </c>
      <c r="O13095" s="3">
        <v>5.0434782608695654</v>
      </c>
      <c r="P13095" s="3">
        <f>SUM(Nurse[[#This Row],[LPN Hours (excl. Admin)]],Nurse[[#This Row],[LPN Admin Hours]])</f>
        <v>52.284239130434777</v>
      </c>
      <c r="Q13095" s="3">
        <v>52.284239130434777</v>
      </c>
      <c r="R13095" s="3">
        <v>0</v>
      </c>
      <c r="S13095" s="3">
        <f>SUM(Nurse[[#This Row],[CNA Hours]],Nurse[[#This Row],[NA TR Hours]],Nurse[[#This Row],[Med Aide/Tech Hours]])</f>
        <v>79.467934782608694</v>
      </c>
      <c r="T13095" s="3">
        <v>72.359239130434787</v>
      </c>
      <c r="U13095" s="3">
        <v>0</v>
      </c>
      <c r="V13095" s="3">
        <v>7.1086956521739131</v>
      </c>
      <c r="W130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95" s="3">
        <v>0</v>
      </c>
      <c r="Y13095" s="3">
        <v>0</v>
      </c>
      <c r="Z13095" s="3">
        <v>0</v>
      </c>
      <c r="AA13095" s="3">
        <v>0</v>
      </c>
      <c r="AB13095" s="3">
        <v>0</v>
      </c>
      <c r="AC13095" s="3">
        <v>0</v>
      </c>
      <c r="AD13095" s="3">
        <v>0</v>
      </c>
      <c r="AE13095" s="3">
        <v>0</v>
      </c>
      <c r="AF13095">
        <v>676278</v>
      </c>
      <c r="AG13095">
        <v>6</v>
      </c>
      <c r="AH13095"/>
    </row>
    <row r="13096" spans="1:34" x14ac:dyDescent="0.25">
      <c r="A13096" t="s">
        <v>14625</v>
      </c>
      <c r="B13096" t="s">
        <v>13810</v>
      </c>
      <c r="C13096" t="s">
        <v>20835</v>
      </c>
      <c r="D13096" t="s">
        <v>16008</v>
      </c>
      <c r="E13096" s="3">
        <v>35.913043478260867</v>
      </c>
      <c r="F13096" s="3">
        <f>Nurse[[#This Row],[Total Nurse Staff Hours]]/Nurse[[#This Row],[MDS Census]]</f>
        <v>2.1200453995157384</v>
      </c>
      <c r="G13096" s="3">
        <f>Nurse[[#This Row],[Total Direct Care Staff Hours]]/Nurse[[#This Row],[MDS Census]]</f>
        <v>1.7710865617433411</v>
      </c>
      <c r="H13096" s="3">
        <f>Nurse[[#This Row],[Total RN Hours (w/ Admin, DON)]]/Nurse[[#This Row],[MDS Census]]</f>
        <v>0.44836864406779664</v>
      </c>
      <c r="I13096" s="3">
        <f>Nurse[[#This Row],[RN Hours (excl. Admin, DON)]]/Nurse[[#This Row],[MDS Census]]</f>
        <v>9.9409806295399528E-2</v>
      </c>
      <c r="J130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.137282608695642</v>
      </c>
      <c r="K13096" s="3">
        <f>SUM(Nurse[[#This Row],[RN Hours (excl. Admin, DON)]],Nurse[[#This Row],[LPN Hours (excl. Admin)]],Nurse[[#This Row],[CNA Hours]],Nurse[[#This Row],[NA TR Hours]],Nurse[[#This Row],[Med Aide/Tech Hours]])</f>
        <v>63.605108695652163</v>
      </c>
      <c r="L13096" s="3">
        <f>SUM(Nurse[[#This Row],[RN Hours (excl. Admin, DON)]],Nurse[[#This Row],[RN Admin Hours]],Nurse[[#This Row],[RN DON Hours]])</f>
        <v>16.102282608695653</v>
      </c>
      <c r="M13096" s="3">
        <v>3.5701086956521744</v>
      </c>
      <c r="N13096" s="3">
        <v>5.657934782608697</v>
      </c>
      <c r="O13096" s="3">
        <v>6.8742391304347823</v>
      </c>
      <c r="P13096" s="3">
        <f>SUM(Nurse[[#This Row],[LPN Hours (excl. Admin)]],Nurse[[#This Row],[LPN Admin Hours]])</f>
        <v>22.756847826086947</v>
      </c>
      <c r="Q13096" s="3">
        <v>22.756847826086947</v>
      </c>
      <c r="R13096" s="3">
        <v>0</v>
      </c>
      <c r="S13096" s="3">
        <f>SUM(Nurse[[#This Row],[CNA Hours]],Nurse[[#This Row],[NA TR Hours]],Nurse[[#This Row],[Med Aide/Tech Hours]])</f>
        <v>37.27815217391305</v>
      </c>
      <c r="T13096" s="3">
        <v>31.613586956521747</v>
      </c>
      <c r="U13096" s="3">
        <v>5.6645652173913028</v>
      </c>
      <c r="V13096" s="3">
        <v>0</v>
      </c>
      <c r="W130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140217391304354</v>
      </c>
      <c r="X13096" s="3">
        <v>0</v>
      </c>
      <c r="Y13096" s="3">
        <v>0</v>
      </c>
      <c r="Z13096" s="3">
        <v>0</v>
      </c>
      <c r="AA13096" s="3">
        <v>3.6373913043478265</v>
      </c>
      <c r="AB13096" s="3">
        <v>0</v>
      </c>
      <c r="AC13096" s="3">
        <v>1.6766304347826084</v>
      </c>
      <c r="AD13096" s="3">
        <v>0</v>
      </c>
      <c r="AE13096" s="3">
        <v>0</v>
      </c>
      <c r="AF13096">
        <v>675270</v>
      </c>
      <c r="AG13096">
        <v>6</v>
      </c>
      <c r="AH13096"/>
    </row>
    <row r="13097" spans="1:34" x14ac:dyDescent="0.25">
      <c r="A13097" t="s">
        <v>14625</v>
      </c>
      <c r="B13097" t="s">
        <v>13936</v>
      </c>
      <c r="C13097" t="s">
        <v>17120</v>
      </c>
      <c r="D13097" t="s">
        <v>16050</v>
      </c>
      <c r="E13097" s="3">
        <v>72.402173913043484</v>
      </c>
      <c r="F13097" s="3">
        <f>Nurse[[#This Row],[Total Nurse Staff Hours]]/Nurse[[#This Row],[MDS Census]]</f>
        <v>3.1928073862783366</v>
      </c>
      <c r="G13097" s="3">
        <f>Nurse[[#This Row],[Total Direct Care Staff Hours]]/Nurse[[#This Row],[MDS Census]]</f>
        <v>2.857296201771506</v>
      </c>
      <c r="H13097" s="3">
        <f>Nurse[[#This Row],[Total RN Hours (w/ Admin, DON)]]/Nurse[[#This Row],[MDS Census]]</f>
        <v>0.43700645548716405</v>
      </c>
      <c r="I13097" s="3">
        <f>Nurse[[#This Row],[RN Hours (excl. Admin, DON)]]/Nurse[[#This Row],[MDS Census]]</f>
        <v>0.17715958564780057</v>
      </c>
      <c r="J130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16619565217394</v>
      </c>
      <c r="K13097" s="3">
        <f>SUM(Nurse[[#This Row],[RN Hours (excl. Admin, DON)]],Nurse[[#This Row],[LPN Hours (excl. Admin)]],Nurse[[#This Row],[CNA Hours]],Nurse[[#This Row],[NA TR Hours]],Nurse[[#This Row],[Med Aide/Tech Hours]])</f>
        <v>206.87445652173915</v>
      </c>
      <c r="L13097" s="3">
        <f>SUM(Nurse[[#This Row],[RN Hours (excl. Admin, DON)]],Nurse[[#This Row],[RN Admin Hours]],Nurse[[#This Row],[RN DON Hours]])</f>
        <v>31.640217391304347</v>
      </c>
      <c r="M13097" s="3">
        <v>12.826739130434779</v>
      </c>
      <c r="N13097" s="3">
        <v>15.596086956521741</v>
      </c>
      <c r="O13097" s="3">
        <v>3.2173913043478262</v>
      </c>
      <c r="P13097" s="3">
        <f>SUM(Nurse[[#This Row],[LPN Hours (excl. Admin)]],Nurse[[#This Row],[LPN Admin Hours]])</f>
        <v>63.987282608695629</v>
      </c>
      <c r="Q13097" s="3">
        <v>58.509021739130411</v>
      </c>
      <c r="R13097" s="3">
        <v>5.4782608695652177</v>
      </c>
      <c r="S13097" s="3">
        <f>SUM(Nurse[[#This Row],[CNA Hours]],Nurse[[#This Row],[NA TR Hours]],Nurse[[#This Row],[Med Aide/Tech Hours]])</f>
        <v>135.53869565217397</v>
      </c>
      <c r="T13097" s="3">
        <v>135.53869565217397</v>
      </c>
      <c r="U13097" s="3">
        <v>0</v>
      </c>
      <c r="V13097" s="3">
        <v>0</v>
      </c>
      <c r="W130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934782608695654</v>
      </c>
      <c r="X13097" s="3">
        <v>0</v>
      </c>
      <c r="Y13097" s="3">
        <v>7.6086956521739135E-2</v>
      </c>
      <c r="Z13097" s="3">
        <v>3.2173913043478262</v>
      </c>
      <c r="AA13097" s="3">
        <v>0</v>
      </c>
      <c r="AB13097" s="3">
        <v>0</v>
      </c>
      <c r="AC13097" s="3">
        <v>0</v>
      </c>
      <c r="AD13097" s="3">
        <v>0</v>
      </c>
      <c r="AE13097" s="3">
        <v>0</v>
      </c>
      <c r="AF13097">
        <v>675550</v>
      </c>
      <c r="AG13097">
        <v>6</v>
      </c>
      <c r="AH13097"/>
    </row>
    <row r="13098" spans="1:34" x14ac:dyDescent="0.25">
      <c r="A13098" t="s">
        <v>14625</v>
      </c>
      <c r="B13098" t="s">
        <v>14368</v>
      </c>
      <c r="C13098" t="s">
        <v>20707</v>
      </c>
      <c r="D13098" t="s">
        <v>16006</v>
      </c>
      <c r="E13098" s="3">
        <v>84.369565217391298</v>
      </c>
      <c r="F13098" s="3">
        <f>Nurse[[#This Row],[Total Nurse Staff Hours]]/Nurse[[#This Row],[MDS Census]]</f>
        <v>3.5594666323112607</v>
      </c>
      <c r="G13098" s="3">
        <f>Nurse[[#This Row],[Total Direct Care Staff Hours]]/Nurse[[#This Row],[MDS Census]]</f>
        <v>3.2777093532594694</v>
      </c>
      <c r="H13098" s="3">
        <f>Nurse[[#This Row],[Total RN Hours (w/ Admin, DON)]]/Nurse[[#This Row],[MDS Census]]</f>
        <v>0.19841149188353518</v>
      </c>
      <c r="I13098" s="3">
        <f>Nurse[[#This Row],[RN Hours (excl. Admin, DON)]]/Nurse[[#This Row],[MDS Census]]</f>
        <v>0.12420381345014173</v>
      </c>
      <c r="J130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31065217391307</v>
      </c>
      <c r="K13098" s="3">
        <f>SUM(Nurse[[#This Row],[RN Hours (excl. Admin, DON)]],Nurse[[#This Row],[LPN Hours (excl. Admin)]],Nurse[[#This Row],[CNA Hours]],Nurse[[#This Row],[NA TR Hours]],Nurse[[#This Row],[Med Aide/Tech Hours]])</f>
        <v>276.53891304347826</v>
      </c>
      <c r="L13098" s="3">
        <f>SUM(Nurse[[#This Row],[RN Hours (excl. Admin, DON)]],Nurse[[#This Row],[RN Admin Hours]],Nurse[[#This Row],[RN DON Hours]])</f>
        <v>16.739891304347825</v>
      </c>
      <c r="M13098" s="3">
        <v>10.479021739130435</v>
      </c>
      <c r="N13098" s="3">
        <v>0.52173913043478259</v>
      </c>
      <c r="O13098" s="3">
        <v>5.7391304347826084</v>
      </c>
      <c r="P13098" s="3">
        <f>SUM(Nurse[[#This Row],[LPN Hours (excl. Admin)]],Nurse[[#This Row],[LPN Admin Hours]])</f>
        <v>102.85576086956522</v>
      </c>
      <c r="Q13098" s="3">
        <v>85.344891304347826</v>
      </c>
      <c r="R13098" s="3">
        <v>17.510869565217391</v>
      </c>
      <c r="S13098" s="3">
        <f>SUM(Nurse[[#This Row],[CNA Hours]],Nurse[[#This Row],[NA TR Hours]],Nurse[[#This Row],[Med Aide/Tech Hours]])</f>
        <v>180.71499999999997</v>
      </c>
      <c r="T13098" s="3">
        <v>154.73249999999999</v>
      </c>
      <c r="U13098" s="3">
        <v>0</v>
      </c>
      <c r="V13098" s="3">
        <v>25.982499999999998</v>
      </c>
      <c r="W130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826086956521739</v>
      </c>
      <c r="X13098" s="3">
        <v>0</v>
      </c>
      <c r="Y13098" s="3">
        <v>0</v>
      </c>
      <c r="Z13098" s="3">
        <v>0</v>
      </c>
      <c r="AA13098" s="3">
        <v>0.18369565217391304</v>
      </c>
      <c r="AB13098" s="3">
        <v>0</v>
      </c>
      <c r="AC13098" s="3">
        <v>0.29891304347826086</v>
      </c>
      <c r="AD13098" s="3">
        <v>0</v>
      </c>
      <c r="AE13098" s="3">
        <v>0</v>
      </c>
      <c r="AF13098">
        <v>676250</v>
      </c>
      <c r="AG13098">
        <v>6</v>
      </c>
      <c r="AH13098"/>
    </row>
    <row r="13099" spans="1:34" x14ac:dyDescent="0.25">
      <c r="A13099" t="s">
        <v>14625</v>
      </c>
      <c r="B13099" t="s">
        <v>14305</v>
      </c>
      <c r="C13099" t="s">
        <v>19385</v>
      </c>
      <c r="D13099" t="s">
        <v>16298</v>
      </c>
      <c r="E13099" s="3">
        <v>49.967391304347828</v>
      </c>
      <c r="F13099" s="3">
        <f>Nurse[[#This Row],[Total Nurse Staff Hours]]/Nurse[[#This Row],[MDS Census]]</f>
        <v>4.8795018490319766</v>
      </c>
      <c r="G13099" s="3">
        <f>Nurse[[#This Row],[Total Direct Care Staff Hours]]/Nurse[[#This Row],[MDS Census]]</f>
        <v>4.5973547966064823</v>
      </c>
      <c r="H13099" s="3">
        <f>Nurse[[#This Row],[Total RN Hours (w/ Admin, DON)]]/Nurse[[#This Row],[MDS Census]]</f>
        <v>0.40524037415705894</v>
      </c>
      <c r="I13099" s="3">
        <f>Nurse[[#This Row],[RN Hours (excl. Admin, DON)]]/Nurse[[#This Row],[MDS Census]]</f>
        <v>0.31418968892756149</v>
      </c>
      <c r="J130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81597826086954</v>
      </c>
      <c r="K13099" s="3">
        <f>SUM(Nurse[[#This Row],[RN Hours (excl. Admin, DON)]],Nurse[[#This Row],[LPN Hours (excl. Admin)]],Nurse[[#This Row],[CNA Hours]],Nurse[[#This Row],[NA TR Hours]],Nurse[[#This Row],[Med Aide/Tech Hours]])</f>
        <v>229.71782608695651</v>
      </c>
      <c r="L13099" s="3">
        <f>SUM(Nurse[[#This Row],[RN Hours (excl. Admin, DON)]],Nurse[[#This Row],[RN Admin Hours]],Nurse[[#This Row],[RN DON Hours]])</f>
        <v>20.248804347826088</v>
      </c>
      <c r="M13099" s="3">
        <v>15.699239130434785</v>
      </c>
      <c r="N13099" s="3">
        <v>0</v>
      </c>
      <c r="O13099" s="3">
        <v>4.5495652173913044</v>
      </c>
      <c r="P13099" s="3">
        <f>SUM(Nurse[[#This Row],[LPN Hours (excl. Admin)]],Nurse[[#This Row],[LPN Admin Hours]])</f>
        <v>66.230869565217375</v>
      </c>
      <c r="Q13099" s="3">
        <v>56.68228260869563</v>
      </c>
      <c r="R13099" s="3">
        <v>9.5485869565217403</v>
      </c>
      <c r="S13099" s="3">
        <f>SUM(Nurse[[#This Row],[CNA Hours]],Nurse[[#This Row],[NA TR Hours]],Nurse[[#This Row],[Med Aide/Tech Hours]])</f>
        <v>157.33630434782609</v>
      </c>
      <c r="T13099" s="3">
        <v>151.89260869565217</v>
      </c>
      <c r="U13099" s="3">
        <v>0</v>
      </c>
      <c r="V13099" s="3">
        <v>5.4436956521739122</v>
      </c>
      <c r="W130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434782608695652</v>
      </c>
      <c r="X13099" s="3">
        <v>1.826086956521739</v>
      </c>
      <c r="Y13099" s="3">
        <v>0</v>
      </c>
      <c r="Z13099" s="3">
        <v>0</v>
      </c>
      <c r="AA13099" s="3">
        <v>6.9836956521739131</v>
      </c>
      <c r="AB13099" s="3">
        <v>0</v>
      </c>
      <c r="AC13099" s="3">
        <v>18.625</v>
      </c>
      <c r="AD13099" s="3">
        <v>0</v>
      </c>
      <c r="AE13099" s="3">
        <v>0</v>
      </c>
      <c r="AF13099">
        <v>676175</v>
      </c>
      <c r="AG13099">
        <v>6</v>
      </c>
      <c r="AH13099"/>
    </row>
    <row r="13100" spans="1:34" x14ac:dyDescent="0.25">
      <c r="A13100" t="s">
        <v>14625</v>
      </c>
      <c r="B13100" t="s">
        <v>11938</v>
      </c>
      <c r="C13100" t="s">
        <v>18938</v>
      </c>
      <c r="D13100" t="s">
        <v>15210</v>
      </c>
      <c r="E13100" s="3">
        <v>79.739130434782609</v>
      </c>
      <c r="F13100" s="3">
        <f>Nurse[[#This Row],[Total Nurse Staff Hours]]/Nurse[[#This Row],[MDS Census]]</f>
        <v>3.5139912758996732</v>
      </c>
      <c r="G13100" s="3">
        <f>Nurse[[#This Row],[Total Direct Care Staff Hours]]/Nurse[[#This Row],[MDS Census]]</f>
        <v>3.2751608505997818</v>
      </c>
      <c r="H13100" s="3">
        <f>Nurse[[#This Row],[Total RN Hours (w/ Admin, DON)]]/Nurse[[#This Row],[MDS Census]]</f>
        <v>0.33759269356597599</v>
      </c>
      <c r="I13100" s="3">
        <f>Nurse[[#This Row],[RN Hours (excl. Admin, DON)]]/Nurse[[#This Row],[MDS Census]]</f>
        <v>0.24142857142857146</v>
      </c>
      <c r="J131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2026086956522</v>
      </c>
      <c r="K13100" s="3">
        <f>SUM(Nurse[[#This Row],[RN Hours (excl. Admin, DON)]],Nurse[[#This Row],[LPN Hours (excl. Admin)]],Nurse[[#This Row],[CNA Hours]],Nurse[[#This Row],[NA TR Hours]],Nurse[[#This Row],[Med Aide/Tech Hours]])</f>
        <v>261.15847826086957</v>
      </c>
      <c r="L13100" s="3">
        <f>SUM(Nurse[[#This Row],[RN Hours (excl. Admin, DON)]],Nurse[[#This Row],[RN Admin Hours]],Nurse[[#This Row],[RN DON Hours]])</f>
        <v>26.919347826086955</v>
      </c>
      <c r="M13100" s="3">
        <v>19.251304347826089</v>
      </c>
      <c r="N13100" s="3">
        <v>0.64347826086956528</v>
      </c>
      <c r="O13100" s="3">
        <v>7.024565217391304</v>
      </c>
      <c r="P13100" s="3">
        <f>SUM(Nurse[[#This Row],[LPN Hours (excl. Admin)]],Nurse[[#This Row],[LPN Admin Hours]])</f>
        <v>79.858913043478253</v>
      </c>
      <c r="Q13100" s="3">
        <v>68.482826086956507</v>
      </c>
      <c r="R13100" s="3">
        <v>11.376086956521743</v>
      </c>
      <c r="S13100" s="3">
        <f>SUM(Nurse[[#This Row],[CNA Hours]],Nurse[[#This Row],[NA TR Hours]],Nurse[[#This Row],[Med Aide/Tech Hours]])</f>
        <v>173.42434782608697</v>
      </c>
      <c r="T13100" s="3">
        <v>164.79315217391306</v>
      </c>
      <c r="U13100" s="3">
        <v>8.631195652173913</v>
      </c>
      <c r="V13100" s="3">
        <v>0</v>
      </c>
      <c r="W131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00" s="3">
        <v>0</v>
      </c>
      <c r="Y13100" s="3">
        <v>0</v>
      </c>
      <c r="Z13100" s="3">
        <v>0</v>
      </c>
      <c r="AA13100" s="3">
        <v>0</v>
      </c>
      <c r="AB13100" s="3">
        <v>0</v>
      </c>
      <c r="AC13100" s="3">
        <v>0</v>
      </c>
      <c r="AD13100" s="3">
        <v>0</v>
      </c>
      <c r="AE13100" s="3">
        <v>0</v>
      </c>
      <c r="AF13100">
        <v>455485</v>
      </c>
      <c r="AG13100">
        <v>6</v>
      </c>
      <c r="AH13100"/>
    </row>
    <row r="13101" spans="1:34" x14ac:dyDescent="0.25">
      <c r="A13101" t="s">
        <v>14625</v>
      </c>
      <c r="B13101" t="s">
        <v>14114</v>
      </c>
      <c r="C13101" t="s">
        <v>20925</v>
      </c>
      <c r="D13101" t="s">
        <v>16027</v>
      </c>
      <c r="E13101" s="3">
        <v>86.826086956521735</v>
      </c>
      <c r="F13101" s="3">
        <f>Nurse[[#This Row],[Total Nurse Staff Hours]]/Nurse[[#This Row],[MDS Census]]</f>
        <v>3.0131259389083627</v>
      </c>
      <c r="G13101" s="3">
        <f>Nurse[[#This Row],[Total Direct Care Staff Hours]]/Nurse[[#This Row],[MDS Census]]</f>
        <v>2.6659213820731105</v>
      </c>
      <c r="H13101" s="3">
        <f>Nurse[[#This Row],[Total RN Hours (w/ Admin, DON)]]/Nurse[[#This Row],[MDS Census]]</f>
        <v>0.30453805708562848</v>
      </c>
      <c r="I13101" s="3">
        <f>Nurse[[#This Row],[RN Hours (excl. Admin, DON)]]/Nurse[[#This Row],[MDS Census]]</f>
        <v>0.2377816725087632</v>
      </c>
      <c r="J131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6179347826087</v>
      </c>
      <c r="K13101" s="3">
        <f>SUM(Nurse[[#This Row],[RN Hours (excl. Admin, DON)]],Nurse[[#This Row],[LPN Hours (excl. Admin)]],Nurse[[#This Row],[CNA Hours]],Nurse[[#This Row],[NA TR Hours]],Nurse[[#This Row],[Med Aide/Tech Hours]])</f>
        <v>231.47152173913048</v>
      </c>
      <c r="L13101" s="3">
        <f>SUM(Nurse[[#This Row],[RN Hours (excl. Admin, DON)]],Nurse[[#This Row],[RN Admin Hours]],Nurse[[#This Row],[RN DON Hours]])</f>
        <v>26.441847826086956</v>
      </c>
      <c r="M13101" s="3">
        <v>20.645652173913046</v>
      </c>
      <c r="N13101" s="3">
        <v>0.14402173913043478</v>
      </c>
      <c r="O13101" s="3">
        <v>5.6521739130434785</v>
      </c>
      <c r="P13101" s="3">
        <f>SUM(Nurse[[#This Row],[LPN Hours (excl. Admin)]],Nurse[[#This Row],[LPN Admin Hours]])</f>
        <v>75.695108695652181</v>
      </c>
      <c r="Q13101" s="3">
        <v>51.34489130434784</v>
      </c>
      <c r="R13101" s="3">
        <v>24.350217391304344</v>
      </c>
      <c r="S13101" s="3">
        <f>SUM(Nurse[[#This Row],[CNA Hours]],Nurse[[#This Row],[NA TR Hours]],Nurse[[#This Row],[Med Aide/Tech Hours]])</f>
        <v>159.48097826086956</v>
      </c>
      <c r="T13101" s="3">
        <v>118.40532608695651</v>
      </c>
      <c r="U13101" s="3">
        <v>0.80336956521739122</v>
      </c>
      <c r="V13101" s="3">
        <v>40.272282608695676</v>
      </c>
      <c r="W131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01" s="3">
        <v>0</v>
      </c>
      <c r="Y13101" s="3">
        <v>0</v>
      </c>
      <c r="Z13101" s="3">
        <v>0</v>
      </c>
      <c r="AA13101" s="3">
        <v>0</v>
      </c>
      <c r="AB13101" s="3">
        <v>0</v>
      </c>
      <c r="AC13101" s="3">
        <v>0</v>
      </c>
      <c r="AD13101" s="3">
        <v>0</v>
      </c>
      <c r="AE13101" s="3">
        <v>0</v>
      </c>
      <c r="AF13101">
        <v>675913</v>
      </c>
      <c r="AG13101">
        <v>6</v>
      </c>
      <c r="AH13101"/>
    </row>
    <row r="13102" spans="1:34" x14ac:dyDescent="0.25">
      <c r="A13102" t="s">
        <v>14625</v>
      </c>
      <c r="B13102" t="s">
        <v>14364</v>
      </c>
      <c r="C13102" t="s">
        <v>20925</v>
      </c>
      <c r="D13102" t="s">
        <v>16027</v>
      </c>
      <c r="E13102" s="3">
        <v>105.10869565217391</v>
      </c>
      <c r="F13102" s="3">
        <f>Nurse[[#This Row],[Total Nurse Staff Hours]]/Nurse[[#This Row],[MDS Census]]</f>
        <v>2.4710020682523273</v>
      </c>
      <c r="G13102" s="3">
        <f>Nurse[[#This Row],[Total Direct Care Staff Hours]]/Nurse[[#This Row],[MDS Census]]</f>
        <v>2.1712874870734233</v>
      </c>
      <c r="H13102" s="3">
        <f>Nurse[[#This Row],[Total RN Hours (w/ Admin, DON)]]/Nurse[[#This Row],[MDS Census]]</f>
        <v>0.23135884177869701</v>
      </c>
      <c r="I13102" s="3">
        <f>Nurse[[#This Row],[RN Hours (excl. Admin, DON)]]/Nurse[[#This Row],[MDS Census]]</f>
        <v>8.1704239917269939E-2</v>
      </c>
      <c r="J131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7238043478261</v>
      </c>
      <c r="K13102" s="3">
        <f>SUM(Nurse[[#This Row],[RN Hours (excl. Admin, DON)]],Nurse[[#This Row],[LPN Hours (excl. Admin)]],Nurse[[#This Row],[CNA Hours]],Nurse[[#This Row],[NA TR Hours]],Nurse[[#This Row],[Med Aide/Tech Hours]])</f>
        <v>228.22119565217392</v>
      </c>
      <c r="L13102" s="3">
        <f>SUM(Nurse[[#This Row],[RN Hours (excl. Admin, DON)]],Nurse[[#This Row],[RN Admin Hours]],Nurse[[#This Row],[RN DON Hours]])</f>
        <v>24.317826086956522</v>
      </c>
      <c r="M13102" s="3">
        <v>8.5878260869565253</v>
      </c>
      <c r="N13102" s="3">
        <v>10.663369565217391</v>
      </c>
      <c r="O13102" s="3">
        <v>5.0666304347826072</v>
      </c>
      <c r="P13102" s="3">
        <f>SUM(Nurse[[#This Row],[LPN Hours (excl. Admin)]],Nurse[[#This Row],[LPN Admin Hours]])</f>
        <v>79.307391304347831</v>
      </c>
      <c r="Q13102" s="3">
        <v>63.53478260869565</v>
      </c>
      <c r="R13102" s="3">
        <v>15.772608695652178</v>
      </c>
      <c r="S13102" s="3">
        <f>SUM(Nurse[[#This Row],[CNA Hours]],Nurse[[#This Row],[NA TR Hours]],Nurse[[#This Row],[Med Aide/Tech Hours]])</f>
        <v>156.09858695652173</v>
      </c>
      <c r="T13102" s="3">
        <v>124.54282608695651</v>
      </c>
      <c r="U13102" s="3">
        <v>0</v>
      </c>
      <c r="V13102" s="3">
        <v>31.555760869565223</v>
      </c>
      <c r="W131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34782608695652E-2</v>
      </c>
      <c r="X13102" s="3">
        <v>5.434782608695652E-2</v>
      </c>
      <c r="Y13102" s="3">
        <v>0</v>
      </c>
      <c r="Z13102" s="3">
        <v>0</v>
      </c>
      <c r="AA13102" s="3">
        <v>0</v>
      </c>
      <c r="AB13102" s="3">
        <v>0</v>
      </c>
      <c r="AC13102" s="3">
        <v>0</v>
      </c>
      <c r="AD13102" s="3">
        <v>0</v>
      </c>
      <c r="AE13102" s="3">
        <v>0</v>
      </c>
      <c r="AF13102">
        <v>676245</v>
      </c>
      <c r="AG13102">
        <v>6</v>
      </c>
      <c r="AH13102"/>
    </row>
    <row r="13103" spans="1:34" x14ac:dyDescent="0.25">
      <c r="A13103" t="s">
        <v>14625</v>
      </c>
      <c r="B13103" t="s">
        <v>14106</v>
      </c>
      <c r="C13103" t="s">
        <v>20771</v>
      </c>
      <c r="D13103" t="s">
        <v>16007</v>
      </c>
      <c r="E13103" s="3">
        <v>53.271739130434781</v>
      </c>
      <c r="F13103" s="3">
        <f>Nurse[[#This Row],[Total Nurse Staff Hours]]/Nurse[[#This Row],[MDS Census]]</f>
        <v>2.5790920220363196</v>
      </c>
      <c r="G13103" s="3">
        <f>Nurse[[#This Row],[Total Direct Care Staff Hours]]/Nurse[[#This Row],[MDS Census]]</f>
        <v>2.3210854927565805</v>
      </c>
      <c r="H13103" s="3">
        <f>Nurse[[#This Row],[Total RN Hours (w/ Admin, DON)]]/Nurse[[#This Row],[MDS Census]]</f>
        <v>0.59769842889206271</v>
      </c>
      <c r="I13103" s="3">
        <f>Nurse[[#This Row],[RN Hours (excl. Admin, DON)]]/Nurse[[#This Row],[MDS Census]]</f>
        <v>0.48535604978575791</v>
      </c>
      <c r="J131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39271739130436</v>
      </c>
      <c r="K13103" s="3">
        <f>SUM(Nurse[[#This Row],[RN Hours (excl. Admin, DON)]],Nurse[[#This Row],[LPN Hours (excl. Admin)]],Nurse[[#This Row],[CNA Hours]],Nurse[[#This Row],[NA TR Hours]],Nurse[[#This Row],[Med Aide/Tech Hours]])</f>
        <v>123.64826086956522</v>
      </c>
      <c r="L13103" s="3">
        <f>SUM(Nurse[[#This Row],[RN Hours (excl. Admin, DON)]],Nurse[[#This Row],[RN Admin Hours]],Nurse[[#This Row],[RN DON Hours]])</f>
        <v>31.840434782608689</v>
      </c>
      <c r="M13103" s="3">
        <v>25.855760869565213</v>
      </c>
      <c r="N13103" s="3">
        <v>0</v>
      </c>
      <c r="O13103" s="3">
        <v>5.9846739130434772</v>
      </c>
      <c r="P13103" s="3">
        <f>SUM(Nurse[[#This Row],[LPN Hours (excl. Admin)]],Nurse[[#This Row],[LPN Admin Hours]])</f>
        <v>47.183260869565217</v>
      </c>
      <c r="Q13103" s="3">
        <v>39.423478260869565</v>
      </c>
      <c r="R13103" s="3">
        <v>7.7597826086956507</v>
      </c>
      <c r="S13103" s="3">
        <f>SUM(Nurse[[#This Row],[CNA Hours]],Nurse[[#This Row],[NA TR Hours]],Nurse[[#This Row],[Med Aide/Tech Hours]])</f>
        <v>58.369021739130446</v>
      </c>
      <c r="T13103" s="3">
        <v>58.369021739130446</v>
      </c>
      <c r="U13103" s="3">
        <v>0</v>
      </c>
      <c r="V13103" s="3">
        <v>0</v>
      </c>
      <c r="W131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03" s="3">
        <v>0</v>
      </c>
      <c r="Y13103" s="3">
        <v>0</v>
      </c>
      <c r="Z13103" s="3">
        <v>0</v>
      </c>
      <c r="AA13103" s="3">
        <v>0</v>
      </c>
      <c r="AB13103" s="3">
        <v>0</v>
      </c>
      <c r="AC13103" s="3">
        <v>0</v>
      </c>
      <c r="AD13103" s="3">
        <v>0</v>
      </c>
      <c r="AE13103" s="3">
        <v>0</v>
      </c>
      <c r="AF13103">
        <v>675902</v>
      </c>
      <c r="AG13103">
        <v>6</v>
      </c>
      <c r="AH13103"/>
    </row>
    <row r="13104" spans="1:34" x14ac:dyDescent="0.25">
      <c r="A13104" t="s">
        <v>14625</v>
      </c>
      <c r="B13104" t="s">
        <v>13864</v>
      </c>
      <c r="C13104" t="s">
        <v>20845</v>
      </c>
      <c r="D13104" t="s">
        <v>15083</v>
      </c>
      <c r="E13104" s="3">
        <v>72.717391304347828</v>
      </c>
      <c r="F13104" s="3">
        <f>Nurse[[#This Row],[Total Nurse Staff Hours]]/Nurse[[#This Row],[MDS Census]]</f>
        <v>2.9181240657698058</v>
      </c>
      <c r="G13104" s="3">
        <f>Nurse[[#This Row],[Total Direct Care Staff Hours]]/Nurse[[#This Row],[MDS Census]]</f>
        <v>2.4947683109118088</v>
      </c>
      <c r="H13104" s="3">
        <f>Nurse[[#This Row],[Total RN Hours (w/ Admin, DON)]]/Nurse[[#This Row],[MDS Census]]</f>
        <v>8.7593423019431987E-2</v>
      </c>
      <c r="I13104" s="3">
        <f>Nurse[[#This Row],[RN Hours (excl. Admin, DON)]]/Nurse[[#This Row],[MDS Census]]</f>
        <v>2.4215246636771302E-2</v>
      </c>
      <c r="J131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1983695652174</v>
      </c>
      <c r="K13104" s="3">
        <f>SUM(Nurse[[#This Row],[RN Hours (excl. Admin, DON)]],Nurse[[#This Row],[LPN Hours (excl. Admin)]],Nurse[[#This Row],[CNA Hours]],Nurse[[#This Row],[NA TR Hours]],Nurse[[#This Row],[Med Aide/Tech Hours]])</f>
        <v>181.41304347826087</v>
      </c>
      <c r="L13104" s="3">
        <f>SUM(Nurse[[#This Row],[RN Hours (excl. Admin, DON)]],Nurse[[#This Row],[RN Admin Hours]],Nurse[[#This Row],[RN DON Hours]])</f>
        <v>6.3695652173913047</v>
      </c>
      <c r="M13104" s="3">
        <v>1.7608695652173914</v>
      </c>
      <c r="N13104" s="3">
        <v>0</v>
      </c>
      <c r="O13104" s="3">
        <v>4.6086956521739131</v>
      </c>
      <c r="P13104" s="3">
        <f>SUM(Nurse[[#This Row],[LPN Hours (excl. Admin)]],Nurse[[#This Row],[LPN Admin Hours]])</f>
        <v>93.114130434782609</v>
      </c>
      <c r="Q13104" s="3">
        <v>66.9375</v>
      </c>
      <c r="R13104" s="3">
        <v>26.176630434782609</v>
      </c>
      <c r="S13104" s="3">
        <f>SUM(Nurse[[#This Row],[CNA Hours]],Nurse[[#This Row],[NA TR Hours]],Nurse[[#This Row],[Med Aide/Tech Hours]])</f>
        <v>112.71467391304348</v>
      </c>
      <c r="T13104" s="3">
        <v>72.692934782608702</v>
      </c>
      <c r="U13104" s="3">
        <v>18.5625</v>
      </c>
      <c r="V13104" s="3">
        <v>21.459239130434781</v>
      </c>
      <c r="W131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04" s="3">
        <v>0</v>
      </c>
      <c r="Y13104" s="3">
        <v>0</v>
      </c>
      <c r="Z13104" s="3">
        <v>0</v>
      </c>
      <c r="AA13104" s="3">
        <v>0</v>
      </c>
      <c r="AB13104" s="3">
        <v>0</v>
      </c>
      <c r="AC13104" s="3">
        <v>0</v>
      </c>
      <c r="AD13104" s="3">
        <v>0</v>
      </c>
      <c r="AE13104" s="3">
        <v>0</v>
      </c>
      <c r="AF13104">
        <v>675391</v>
      </c>
      <c r="AG13104">
        <v>6</v>
      </c>
      <c r="AH13104"/>
    </row>
    <row r="13105" spans="1:34" x14ac:dyDescent="0.25">
      <c r="A13105" t="s">
        <v>14625</v>
      </c>
      <c r="B13105" t="s">
        <v>13795</v>
      </c>
      <c r="C13105" t="s">
        <v>19095</v>
      </c>
      <c r="D13105" t="s">
        <v>14668</v>
      </c>
      <c r="E13105" s="3">
        <v>68.563380281690144</v>
      </c>
      <c r="F13105" s="3">
        <f>Nurse[[#This Row],[Total Nurse Staff Hours]]/Nurse[[#This Row],[MDS Census]]</f>
        <v>2.7301869350862775</v>
      </c>
      <c r="G13105" s="3">
        <f>Nurse[[#This Row],[Total Direct Care Staff Hours]]/Nurse[[#This Row],[MDS Census]]</f>
        <v>2.425583401807724</v>
      </c>
      <c r="H13105" s="3">
        <f>Nurse[[#This Row],[Total RN Hours (w/ Admin, DON)]]/Nurse[[#This Row],[MDS Census]]</f>
        <v>0.32880238290879199</v>
      </c>
      <c r="I13105" s="3">
        <f>Nurse[[#This Row],[RN Hours (excl. Admin, DON)]]/Nurse[[#This Row],[MDS Census]]</f>
        <v>0.1217173377156943</v>
      </c>
      <c r="J131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19084507042254</v>
      </c>
      <c r="K13105" s="3">
        <f>SUM(Nurse[[#This Row],[RN Hours (excl. Admin, DON)]],Nurse[[#This Row],[LPN Hours (excl. Admin)]],Nurse[[#This Row],[CNA Hours]],Nurse[[#This Row],[NA TR Hours]],Nurse[[#This Row],[Med Aide/Tech Hours]])</f>
        <v>166.30619718309862</v>
      </c>
      <c r="L13105" s="3">
        <f>SUM(Nurse[[#This Row],[RN Hours (excl. Admin, DON)]],Nurse[[#This Row],[RN Admin Hours]],Nurse[[#This Row],[RN DON Hours]])</f>
        <v>22.543802816901401</v>
      </c>
      <c r="M13105" s="3">
        <v>8.3453521126760553</v>
      </c>
      <c r="N13105" s="3">
        <v>7.9246478873239417</v>
      </c>
      <c r="O13105" s="3">
        <v>6.273802816901406</v>
      </c>
      <c r="P13105" s="3">
        <f>SUM(Nurse[[#This Row],[LPN Hours (excl. Admin)]],Nurse[[#This Row],[LPN Admin Hours]])</f>
        <v>60.76408450704227</v>
      </c>
      <c r="Q13105" s="3">
        <v>54.077887323943678</v>
      </c>
      <c r="R13105" s="3">
        <v>6.6861971830985896</v>
      </c>
      <c r="S13105" s="3">
        <f>SUM(Nurse[[#This Row],[CNA Hours]],Nurse[[#This Row],[NA TR Hours]],Nurse[[#This Row],[Med Aide/Tech Hours]])</f>
        <v>103.88295774647888</v>
      </c>
      <c r="T13105" s="3">
        <v>81.307323943661984</v>
      </c>
      <c r="U13105" s="3">
        <v>22.575633802816895</v>
      </c>
      <c r="V13105" s="3">
        <v>0</v>
      </c>
      <c r="W131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05" s="3">
        <v>0</v>
      </c>
      <c r="Y13105" s="3">
        <v>0</v>
      </c>
      <c r="Z13105" s="3">
        <v>0</v>
      </c>
      <c r="AA13105" s="3">
        <v>0</v>
      </c>
      <c r="AB13105" s="3">
        <v>0</v>
      </c>
      <c r="AC13105" s="3">
        <v>0</v>
      </c>
      <c r="AD13105" s="3">
        <v>0</v>
      </c>
      <c r="AE13105" s="3">
        <v>0</v>
      </c>
      <c r="AF13105">
        <v>675230</v>
      </c>
      <c r="AG13105">
        <v>6</v>
      </c>
      <c r="AH13105"/>
    </row>
    <row r="13106" spans="1:34" x14ac:dyDescent="0.25">
      <c r="A13106" t="s">
        <v>14625</v>
      </c>
      <c r="B13106" t="s">
        <v>14177</v>
      </c>
      <c r="C13106" t="s">
        <v>16824</v>
      </c>
      <c r="D13106" t="s">
        <v>14771</v>
      </c>
      <c r="E13106" s="3">
        <v>58.315217391304351</v>
      </c>
      <c r="F13106" s="3">
        <f>Nurse[[#This Row],[Total Nurse Staff Hours]]/Nurse[[#This Row],[MDS Census]]</f>
        <v>3.320287045666356</v>
      </c>
      <c r="G13106" s="3">
        <f>Nurse[[#This Row],[Total Direct Care Staff Hours]]/Nurse[[#This Row],[MDS Census]]</f>
        <v>3.0736197576887236</v>
      </c>
      <c r="H13106" s="3">
        <f>Nurse[[#This Row],[Total RN Hours (w/ Admin, DON)]]/Nurse[[#This Row],[MDS Census]]</f>
        <v>0.2524902143522833</v>
      </c>
      <c r="I13106" s="3">
        <f>Nurse[[#This Row],[RN Hours (excl. Admin, DON)]]/Nurse[[#This Row],[MDS Census]]</f>
        <v>0.16898602050326189</v>
      </c>
      <c r="J131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62326086956523</v>
      </c>
      <c r="K13106" s="3">
        <f>SUM(Nurse[[#This Row],[RN Hours (excl. Admin, DON)]],Nurse[[#This Row],[LPN Hours (excl. Admin)]],Nurse[[#This Row],[CNA Hours]],Nurse[[#This Row],[NA TR Hours]],Nurse[[#This Row],[Med Aide/Tech Hours]])</f>
        <v>179.23880434782612</v>
      </c>
      <c r="L13106" s="3">
        <f>SUM(Nurse[[#This Row],[RN Hours (excl. Admin, DON)]],Nurse[[#This Row],[RN Admin Hours]],Nurse[[#This Row],[RN DON Hours]])</f>
        <v>14.724021739130436</v>
      </c>
      <c r="M13106" s="3">
        <v>9.8544565217391309</v>
      </c>
      <c r="N13106" s="3">
        <v>0</v>
      </c>
      <c r="O13106" s="3">
        <v>4.8695652173913047</v>
      </c>
      <c r="P13106" s="3">
        <f>SUM(Nurse[[#This Row],[LPN Hours (excl. Admin)]],Nurse[[#This Row],[LPN Admin Hours]])</f>
        <v>56.831847826086964</v>
      </c>
      <c r="Q13106" s="3">
        <v>47.316956521739137</v>
      </c>
      <c r="R13106" s="3">
        <v>9.5148913043478274</v>
      </c>
      <c r="S13106" s="3">
        <f>SUM(Nurse[[#This Row],[CNA Hours]],Nurse[[#This Row],[NA TR Hours]],Nurse[[#This Row],[Med Aide/Tech Hours]])</f>
        <v>122.06739130434784</v>
      </c>
      <c r="T13106" s="3">
        <v>104.61108695652175</v>
      </c>
      <c r="U13106" s="3">
        <v>0</v>
      </c>
      <c r="V13106" s="3">
        <v>17.456304347826091</v>
      </c>
      <c r="W131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06" s="3">
        <v>0</v>
      </c>
      <c r="Y13106" s="3">
        <v>0</v>
      </c>
      <c r="Z13106" s="3">
        <v>0</v>
      </c>
      <c r="AA13106" s="3">
        <v>0</v>
      </c>
      <c r="AB13106" s="3">
        <v>0</v>
      </c>
      <c r="AC13106" s="3">
        <v>0</v>
      </c>
      <c r="AD13106" s="3">
        <v>0</v>
      </c>
      <c r="AE13106" s="3">
        <v>0</v>
      </c>
      <c r="AF13106">
        <v>676000</v>
      </c>
      <c r="AG13106">
        <v>6</v>
      </c>
      <c r="AH13106"/>
    </row>
    <row r="13107" spans="1:34" x14ac:dyDescent="0.25">
      <c r="A13107" t="s">
        <v>14625</v>
      </c>
      <c r="B13107" t="s">
        <v>13778</v>
      </c>
      <c r="C13107" t="s">
        <v>20728</v>
      </c>
      <c r="D13107" t="s">
        <v>16023</v>
      </c>
      <c r="E13107" s="3">
        <v>61.945652173913047</v>
      </c>
      <c r="F13107" s="3">
        <f>Nurse[[#This Row],[Total Nurse Staff Hours]]/Nurse[[#This Row],[MDS Census]]</f>
        <v>3.9876820494823653</v>
      </c>
      <c r="G13107" s="3">
        <f>Nurse[[#This Row],[Total Direct Care Staff Hours]]/Nurse[[#This Row],[MDS Census]]</f>
        <v>3.7228162835585192</v>
      </c>
      <c r="H13107" s="3">
        <f>Nurse[[#This Row],[Total RN Hours (w/ Admin, DON)]]/Nurse[[#This Row],[MDS Census]]</f>
        <v>0.17581505527285488</v>
      </c>
      <c r="I13107" s="3">
        <f>Nurse[[#This Row],[RN Hours (excl. Admin, DON)]]/Nurse[[#This Row],[MDS Census]]</f>
        <v>7.2551324793823466E-2</v>
      </c>
      <c r="J131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01956521739132</v>
      </c>
      <c r="K13107" s="3">
        <f>SUM(Nurse[[#This Row],[RN Hours (excl. Admin, DON)]],Nurse[[#This Row],[LPN Hours (excl. Admin)]],Nurse[[#This Row],[CNA Hours]],Nurse[[#This Row],[NA TR Hours]],Nurse[[#This Row],[Med Aide/Tech Hours]])</f>
        <v>230.61228260869566</v>
      </c>
      <c r="L13107" s="3">
        <f>SUM(Nurse[[#This Row],[RN Hours (excl. Admin, DON)]],Nurse[[#This Row],[RN Admin Hours]],Nurse[[#This Row],[RN DON Hours]])</f>
        <v>10.890978260869565</v>
      </c>
      <c r="M13107" s="3">
        <v>4.4942391304347824</v>
      </c>
      <c r="N13107" s="3">
        <v>1.2173913043478262</v>
      </c>
      <c r="O13107" s="3">
        <v>5.1793478260869561</v>
      </c>
      <c r="P13107" s="3">
        <f>SUM(Nurse[[#This Row],[LPN Hours (excl. Admin)]],Nurse[[#This Row],[LPN Admin Hours]])</f>
        <v>89.332717391304342</v>
      </c>
      <c r="Q13107" s="3">
        <v>79.322173913043471</v>
      </c>
      <c r="R13107" s="3">
        <v>10.010543478260871</v>
      </c>
      <c r="S13107" s="3">
        <f>SUM(Nurse[[#This Row],[CNA Hours]],Nurse[[#This Row],[NA TR Hours]],Nurse[[#This Row],[Med Aide/Tech Hours]])</f>
        <v>146.7958695652174</v>
      </c>
      <c r="T13107" s="3">
        <v>131.74521739130435</v>
      </c>
      <c r="U13107" s="3">
        <v>0</v>
      </c>
      <c r="V13107" s="3">
        <v>15.05065217391304</v>
      </c>
      <c r="W131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07" s="3">
        <v>0</v>
      </c>
      <c r="Y13107" s="3">
        <v>0</v>
      </c>
      <c r="Z13107" s="3">
        <v>0</v>
      </c>
      <c r="AA13107" s="3">
        <v>0</v>
      </c>
      <c r="AB13107" s="3">
        <v>0</v>
      </c>
      <c r="AC13107" s="3">
        <v>0</v>
      </c>
      <c r="AD13107" s="3">
        <v>0</v>
      </c>
      <c r="AE13107" s="3">
        <v>0</v>
      </c>
      <c r="AF13107">
        <v>675177</v>
      </c>
      <c r="AG13107">
        <v>6</v>
      </c>
      <c r="AH13107"/>
    </row>
    <row r="13108" spans="1:34" x14ac:dyDescent="0.25">
      <c r="A13108" t="s">
        <v>14625</v>
      </c>
      <c r="B13108" t="s">
        <v>13818</v>
      </c>
      <c r="C13108" t="s">
        <v>18938</v>
      </c>
      <c r="D13108" t="s">
        <v>15210</v>
      </c>
      <c r="E13108" s="3">
        <v>62.815217391304351</v>
      </c>
      <c r="F13108" s="3">
        <f>Nurse[[#This Row],[Total Nurse Staff Hours]]/Nurse[[#This Row],[MDS Census]]</f>
        <v>3.1768247101574665</v>
      </c>
      <c r="G13108" s="3">
        <f>Nurse[[#This Row],[Total Direct Care Staff Hours]]/Nurse[[#This Row],[MDS Census]]</f>
        <v>3.081306454403876</v>
      </c>
      <c r="H13108" s="3">
        <f>Nurse[[#This Row],[Total RN Hours (w/ Admin, DON)]]/Nurse[[#This Row],[MDS Census]]</f>
        <v>0.16902405260425676</v>
      </c>
      <c r="I13108" s="3">
        <f>Nurse[[#This Row],[RN Hours (excl. Admin, DON)]]/Nurse[[#This Row],[MDS Census]]</f>
        <v>7.3505796850666189E-2</v>
      </c>
      <c r="J131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5529347826087</v>
      </c>
      <c r="K13108" s="3">
        <f>SUM(Nurse[[#This Row],[RN Hours (excl. Admin, DON)]],Nurse[[#This Row],[LPN Hours (excl. Admin)]],Nurse[[#This Row],[CNA Hours]],Nurse[[#This Row],[NA TR Hours]],Nurse[[#This Row],[Med Aide/Tech Hours]])</f>
        <v>193.5529347826087</v>
      </c>
      <c r="L13108" s="3">
        <f>SUM(Nurse[[#This Row],[RN Hours (excl. Admin, DON)]],Nurse[[#This Row],[RN Admin Hours]],Nurse[[#This Row],[RN DON Hours]])</f>
        <v>10.617282608695652</v>
      </c>
      <c r="M13108" s="3">
        <v>4.6172826086956515</v>
      </c>
      <c r="N13108" s="3">
        <v>0</v>
      </c>
      <c r="O13108" s="3">
        <v>6</v>
      </c>
      <c r="P13108" s="3">
        <f>SUM(Nurse[[#This Row],[LPN Hours (excl. Admin)]],Nurse[[#This Row],[LPN Admin Hours]])</f>
        <v>57.012173913043497</v>
      </c>
      <c r="Q13108" s="3">
        <v>57.012173913043497</v>
      </c>
      <c r="R13108" s="3">
        <v>0</v>
      </c>
      <c r="S13108" s="3">
        <f>SUM(Nurse[[#This Row],[CNA Hours]],Nurse[[#This Row],[NA TR Hours]],Nurse[[#This Row],[Med Aide/Tech Hours]])</f>
        <v>131.92347826086956</v>
      </c>
      <c r="T13108" s="3">
        <v>101.22021739130432</v>
      </c>
      <c r="U13108" s="3">
        <v>0</v>
      </c>
      <c r="V13108" s="3">
        <v>30.703260869565231</v>
      </c>
      <c r="W131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08" s="3">
        <v>0</v>
      </c>
      <c r="Y13108" s="3">
        <v>0</v>
      </c>
      <c r="Z13108" s="3">
        <v>0</v>
      </c>
      <c r="AA13108" s="3">
        <v>0</v>
      </c>
      <c r="AB13108" s="3">
        <v>0</v>
      </c>
      <c r="AC13108" s="3">
        <v>0</v>
      </c>
      <c r="AD13108" s="3">
        <v>0</v>
      </c>
      <c r="AE13108" s="3">
        <v>0</v>
      </c>
      <c r="AF13108">
        <v>675289</v>
      </c>
      <c r="AG13108">
        <v>6</v>
      </c>
      <c r="AH13108"/>
    </row>
    <row r="13109" spans="1:34" x14ac:dyDescent="0.25">
      <c r="A13109" t="s">
        <v>14625</v>
      </c>
      <c r="B13109" t="s">
        <v>14271</v>
      </c>
      <c r="C13109" t="s">
        <v>20741</v>
      </c>
      <c r="D13109" t="s">
        <v>16030</v>
      </c>
      <c r="E13109" s="3">
        <v>35.576086956521742</v>
      </c>
      <c r="F13109" s="3">
        <f>Nurse[[#This Row],[Total Nurse Staff Hours]]/Nurse[[#This Row],[MDS Census]]</f>
        <v>5.6334494347693251</v>
      </c>
      <c r="G13109" s="3">
        <f>Nurse[[#This Row],[Total Direct Care Staff Hours]]/Nurse[[#This Row],[MDS Census]]</f>
        <v>4.9509013137794078</v>
      </c>
      <c r="H13109" s="3">
        <f>Nurse[[#This Row],[Total RN Hours (w/ Admin, DON)]]/Nurse[[#This Row],[MDS Census]]</f>
        <v>0.6875282615337609</v>
      </c>
      <c r="I13109" s="3">
        <f>Nurse[[#This Row],[RN Hours (excl. Admin, DON)]]/Nurse[[#This Row],[MDS Census]]</f>
        <v>0.1845707302169263</v>
      </c>
      <c r="J131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41608695652175</v>
      </c>
      <c r="K13109" s="3">
        <f>SUM(Nurse[[#This Row],[RN Hours (excl. Admin, DON)]],Nurse[[#This Row],[LPN Hours (excl. Admin)]],Nurse[[#This Row],[CNA Hours]],Nurse[[#This Row],[NA TR Hours]],Nurse[[#This Row],[Med Aide/Tech Hours]])</f>
        <v>176.13369565217394</v>
      </c>
      <c r="L13109" s="3">
        <f>SUM(Nurse[[#This Row],[RN Hours (excl. Admin, DON)]],Nurse[[#This Row],[RN Admin Hours]],Nurse[[#This Row],[RN DON Hours]])</f>
        <v>24.459565217391301</v>
      </c>
      <c r="M13109" s="3">
        <v>6.566304347826085</v>
      </c>
      <c r="N13109" s="3">
        <v>7.8063043478260878</v>
      </c>
      <c r="O13109" s="3">
        <v>10.086956521739131</v>
      </c>
      <c r="P13109" s="3">
        <f>SUM(Nurse[[#This Row],[LPN Hours (excl. Admin)]],Nurse[[#This Row],[LPN Admin Hours]])</f>
        <v>83.636630434782631</v>
      </c>
      <c r="Q13109" s="3">
        <v>77.247500000000031</v>
      </c>
      <c r="R13109" s="3">
        <v>6.389130434782607</v>
      </c>
      <c r="S13109" s="3">
        <f>SUM(Nurse[[#This Row],[CNA Hours]],Nurse[[#This Row],[NA TR Hours]],Nurse[[#This Row],[Med Aide/Tech Hours]])</f>
        <v>92.31989130434782</v>
      </c>
      <c r="T13109" s="3">
        <v>85.703260869565213</v>
      </c>
      <c r="U13109" s="3">
        <v>0</v>
      </c>
      <c r="V13109" s="3">
        <v>6.6166304347826062</v>
      </c>
      <c r="W131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217391304347828</v>
      </c>
      <c r="X13109" s="3">
        <v>0</v>
      </c>
      <c r="Y13109" s="3">
        <v>0</v>
      </c>
      <c r="Z13109" s="3">
        <v>0</v>
      </c>
      <c r="AA13109" s="3">
        <v>4.4021739130434785</v>
      </c>
      <c r="AB13109" s="3">
        <v>0</v>
      </c>
      <c r="AC13109" s="3">
        <v>13.815217391304348</v>
      </c>
      <c r="AD13109" s="3">
        <v>0</v>
      </c>
      <c r="AE13109" s="3">
        <v>0</v>
      </c>
      <c r="AF13109">
        <v>676124</v>
      </c>
      <c r="AG13109">
        <v>6</v>
      </c>
      <c r="AH13109"/>
    </row>
    <row r="13110" spans="1:34" x14ac:dyDescent="0.25">
      <c r="A13110" t="s">
        <v>14625</v>
      </c>
      <c r="B13110" t="s">
        <v>13713</v>
      </c>
      <c r="C13110" t="s">
        <v>16742</v>
      </c>
      <c r="D13110" t="s">
        <v>16242</v>
      </c>
      <c r="E13110" s="3">
        <v>41.228260869565219</v>
      </c>
      <c r="F13110" s="3">
        <f>Nurse[[#This Row],[Total Nurse Staff Hours]]/Nurse[[#This Row],[MDS Census]]</f>
        <v>3.3814843132085417</v>
      </c>
      <c r="G13110" s="3">
        <f>Nurse[[#This Row],[Total Direct Care Staff Hours]]/Nurse[[#This Row],[MDS Census]]</f>
        <v>2.9849670445557606</v>
      </c>
      <c r="H13110" s="3">
        <f>Nurse[[#This Row],[Total RN Hours (w/ Admin, DON)]]/Nurse[[#This Row],[MDS Census]]</f>
        <v>0.41455048774057474</v>
      </c>
      <c r="I13110" s="3">
        <f>Nurse[[#This Row],[RN Hours (excl. Admin, DON)]]/Nurse[[#This Row],[MDS Census]]</f>
        <v>0.28167413656736084</v>
      </c>
      <c r="J131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41271739130434</v>
      </c>
      <c r="K13110" s="3">
        <f>SUM(Nurse[[#This Row],[RN Hours (excl. Admin, DON)]],Nurse[[#This Row],[LPN Hours (excl. Admin)]],Nurse[[#This Row],[CNA Hours]],Nurse[[#This Row],[NA TR Hours]],Nurse[[#This Row],[Med Aide/Tech Hours]])</f>
        <v>123.065</v>
      </c>
      <c r="L13110" s="3">
        <f>SUM(Nurse[[#This Row],[RN Hours (excl. Admin, DON)]],Nurse[[#This Row],[RN Admin Hours]],Nurse[[#This Row],[RN DON Hours]])</f>
        <v>17.091195652173912</v>
      </c>
      <c r="M13110" s="3">
        <v>11.612934782608693</v>
      </c>
      <c r="N13110" s="3">
        <v>0</v>
      </c>
      <c r="O13110" s="3">
        <v>5.4782608695652177</v>
      </c>
      <c r="P13110" s="3">
        <f>SUM(Nurse[[#This Row],[LPN Hours (excl. Admin)]],Nurse[[#This Row],[LPN Admin Hours]])</f>
        <v>46.941847826086956</v>
      </c>
      <c r="Q13110" s="3">
        <v>36.072391304347825</v>
      </c>
      <c r="R13110" s="3">
        <v>10.869456521739128</v>
      </c>
      <c r="S13110" s="3">
        <f>SUM(Nurse[[#This Row],[CNA Hours]],Nurse[[#This Row],[NA TR Hours]],Nurse[[#This Row],[Med Aide/Tech Hours]])</f>
        <v>75.37967391304349</v>
      </c>
      <c r="T13110" s="3">
        <v>62.12978260869567</v>
      </c>
      <c r="U13110" s="3">
        <v>0</v>
      </c>
      <c r="V13110" s="3">
        <v>13.249891304347818</v>
      </c>
      <c r="W131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645434782608692</v>
      </c>
      <c r="X13110" s="3">
        <v>0</v>
      </c>
      <c r="Y13110" s="3">
        <v>0</v>
      </c>
      <c r="Z13110" s="3">
        <v>0</v>
      </c>
      <c r="AA13110" s="3">
        <v>15.445978260869564</v>
      </c>
      <c r="AB13110" s="3">
        <v>0</v>
      </c>
      <c r="AC13110" s="3">
        <v>11.938586956521737</v>
      </c>
      <c r="AD13110" s="3">
        <v>0</v>
      </c>
      <c r="AE13110" s="3">
        <v>0.2608695652173913</v>
      </c>
      <c r="AF13110">
        <v>675037</v>
      </c>
      <c r="AG13110">
        <v>6</v>
      </c>
      <c r="AH13110"/>
    </row>
    <row r="13111" spans="1:34" x14ac:dyDescent="0.25">
      <c r="A13111" t="s">
        <v>14625</v>
      </c>
      <c r="B13111" t="s">
        <v>11959</v>
      </c>
      <c r="C13111" t="s">
        <v>18934</v>
      </c>
      <c r="D13111" t="s">
        <v>14682</v>
      </c>
      <c r="E13111" s="3">
        <v>47.228260869565219</v>
      </c>
      <c r="F13111" s="3">
        <f>Nurse[[#This Row],[Total Nurse Staff Hours]]/Nurse[[#This Row],[MDS Census]]</f>
        <v>2.4628446490218647</v>
      </c>
      <c r="G13111" s="3">
        <f>Nurse[[#This Row],[Total Direct Care Staff Hours]]/Nurse[[#This Row],[MDS Census]]</f>
        <v>2.1415558112773301</v>
      </c>
      <c r="H13111" s="3">
        <f>Nurse[[#This Row],[Total RN Hours (w/ Admin, DON)]]/Nurse[[#This Row],[MDS Census]]</f>
        <v>0.17174913693901037</v>
      </c>
      <c r="I13111" s="3">
        <f>Nurse[[#This Row],[RN Hours (excl. Admin, DON)]]/Nurse[[#This Row],[MDS Census]]</f>
        <v>5.0230149597238205E-2</v>
      </c>
      <c r="J131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31586956521741</v>
      </c>
      <c r="K13111" s="3">
        <f>SUM(Nurse[[#This Row],[RN Hours (excl. Admin, DON)]],Nurse[[#This Row],[LPN Hours (excl. Admin)]],Nurse[[#This Row],[CNA Hours]],Nurse[[#This Row],[NA TR Hours]],Nurse[[#This Row],[Med Aide/Tech Hours]])</f>
        <v>101.14195652173913</v>
      </c>
      <c r="L13111" s="3">
        <f>SUM(Nurse[[#This Row],[RN Hours (excl. Admin, DON)]],Nurse[[#This Row],[RN Admin Hours]],Nurse[[#This Row],[RN DON Hours]])</f>
        <v>8.1114130434782616</v>
      </c>
      <c r="M13111" s="3">
        <v>2.3722826086956523</v>
      </c>
      <c r="N13111" s="3">
        <v>0</v>
      </c>
      <c r="O13111" s="3">
        <v>5.7391304347826084</v>
      </c>
      <c r="P13111" s="3">
        <f>SUM(Nurse[[#This Row],[LPN Hours (excl. Admin)]],Nurse[[#This Row],[LPN Admin Hours]])</f>
        <v>55.380869565217395</v>
      </c>
      <c r="Q13111" s="3">
        <v>45.946086956521739</v>
      </c>
      <c r="R13111" s="3">
        <v>9.4347826086956523</v>
      </c>
      <c r="S13111" s="3">
        <f>SUM(Nurse[[#This Row],[CNA Hours]],Nurse[[#This Row],[NA TR Hours]],Nurse[[#This Row],[Med Aide/Tech Hours]])</f>
        <v>52.823586956521744</v>
      </c>
      <c r="T13111" s="3">
        <v>52.823586956521744</v>
      </c>
      <c r="U13111" s="3">
        <v>0</v>
      </c>
      <c r="V13111" s="3">
        <v>0</v>
      </c>
      <c r="W131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11" s="3">
        <v>0</v>
      </c>
      <c r="Y13111" s="3">
        <v>0</v>
      </c>
      <c r="Z13111" s="3">
        <v>0</v>
      </c>
      <c r="AA13111" s="3">
        <v>0</v>
      </c>
      <c r="AB13111" s="3">
        <v>0</v>
      </c>
      <c r="AC13111" s="3">
        <v>0</v>
      </c>
      <c r="AD13111" s="3">
        <v>0</v>
      </c>
      <c r="AE13111" s="3">
        <v>0</v>
      </c>
      <c r="AF13111">
        <v>455551</v>
      </c>
      <c r="AG13111">
        <v>6</v>
      </c>
      <c r="AH13111"/>
    </row>
    <row r="13112" spans="1:34" x14ac:dyDescent="0.25">
      <c r="A13112" t="s">
        <v>14625</v>
      </c>
      <c r="B13112" t="s">
        <v>14095</v>
      </c>
      <c r="C13112" t="s">
        <v>20732</v>
      </c>
      <c r="D13112" t="s">
        <v>15215</v>
      </c>
      <c r="E13112" s="3">
        <v>63.456521739130437</v>
      </c>
      <c r="F13112" s="3">
        <f>Nurse[[#This Row],[Total Nurse Staff Hours]]/Nurse[[#This Row],[MDS Census]]</f>
        <v>3.2778999657416916</v>
      </c>
      <c r="G13112" s="3">
        <f>Nurse[[#This Row],[Total Direct Care Staff Hours]]/Nurse[[#This Row],[MDS Census]]</f>
        <v>2.9474511819116134</v>
      </c>
      <c r="H13112" s="3">
        <f>Nurse[[#This Row],[Total RN Hours (w/ Admin, DON)]]/Nurse[[#This Row],[MDS Census]]</f>
        <v>0.23023466940733125</v>
      </c>
      <c r="I13112" s="3">
        <f>Nurse[[#This Row],[RN Hours (excl. Admin, DON)]]/Nurse[[#This Row],[MDS Census]]</f>
        <v>0.11889516957862277</v>
      </c>
      <c r="J131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00413043478258</v>
      </c>
      <c r="K13112" s="3">
        <f>SUM(Nurse[[#This Row],[RN Hours (excl. Admin, DON)]],Nurse[[#This Row],[LPN Hours (excl. Admin)]],Nurse[[#This Row],[CNA Hours]],Nurse[[#This Row],[NA TR Hours]],Nurse[[#This Row],[Med Aide/Tech Hours]])</f>
        <v>187.035</v>
      </c>
      <c r="L13112" s="3">
        <f>SUM(Nurse[[#This Row],[RN Hours (excl. Admin, DON)]],Nurse[[#This Row],[RN Admin Hours]],Nurse[[#This Row],[RN DON Hours]])</f>
        <v>14.609891304347824</v>
      </c>
      <c r="M13112" s="3">
        <v>7.5446739130434759</v>
      </c>
      <c r="N13112" s="3">
        <v>2.7173913043478262</v>
      </c>
      <c r="O13112" s="3">
        <v>4.3478260869565215</v>
      </c>
      <c r="P13112" s="3">
        <f>SUM(Nurse[[#This Row],[LPN Hours (excl. Admin)]],Nurse[[#This Row],[LPN Admin Hours]])</f>
        <v>74.187065217391279</v>
      </c>
      <c r="Q13112" s="3">
        <v>60.283152173913024</v>
      </c>
      <c r="R13112" s="3">
        <v>13.903913043478259</v>
      </c>
      <c r="S13112" s="3">
        <f>SUM(Nurse[[#This Row],[CNA Hours]],Nurse[[#This Row],[NA TR Hours]],Nurse[[#This Row],[Med Aide/Tech Hours]])</f>
        <v>119.20717391304349</v>
      </c>
      <c r="T13112" s="3">
        <v>82.900652173913045</v>
      </c>
      <c r="U13112" s="3">
        <v>25.900217391304345</v>
      </c>
      <c r="V13112" s="3">
        <v>10.406304347826088</v>
      </c>
      <c r="W131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81304347826087</v>
      </c>
      <c r="X13112" s="3">
        <v>0.27989130434782611</v>
      </c>
      <c r="Y13112" s="3">
        <v>0</v>
      </c>
      <c r="Z13112" s="3">
        <v>0</v>
      </c>
      <c r="AA13112" s="3">
        <v>20.592391304347828</v>
      </c>
      <c r="AB13112" s="3">
        <v>0</v>
      </c>
      <c r="AC13112" s="3">
        <v>3.7219565217391311</v>
      </c>
      <c r="AD13112" s="3">
        <v>0</v>
      </c>
      <c r="AE13112" s="3">
        <v>0.21880434782608699</v>
      </c>
      <c r="AF13112">
        <v>675889</v>
      </c>
      <c r="AG13112">
        <v>6</v>
      </c>
      <c r="AH13112"/>
    </row>
    <row r="13113" spans="1:34" x14ac:dyDescent="0.25">
      <c r="A13113" t="s">
        <v>14625</v>
      </c>
      <c r="B13113" t="s">
        <v>11953</v>
      </c>
      <c r="C13113" t="s">
        <v>17469</v>
      </c>
      <c r="D13113" t="s">
        <v>16018</v>
      </c>
      <c r="E13113" s="3">
        <v>64.815217391304344</v>
      </c>
      <c r="F13113" s="3">
        <f>Nurse[[#This Row],[Total Nurse Staff Hours]]/Nurse[[#This Row],[MDS Census]]</f>
        <v>3.3557219520375656</v>
      </c>
      <c r="G13113" s="3">
        <f>Nurse[[#This Row],[Total Direct Care Staff Hours]]/Nurse[[#This Row],[MDS Census]]</f>
        <v>2.9539527083682713</v>
      </c>
      <c r="H13113" s="3">
        <f>Nurse[[#This Row],[Total RN Hours (w/ Admin, DON)]]/Nurse[[#This Row],[MDS Census]]</f>
        <v>0.28257588462183464</v>
      </c>
      <c r="I13113" s="3">
        <f>Nurse[[#This Row],[RN Hours (excl. Admin, DON)]]/Nurse[[#This Row],[MDS Census]]</f>
        <v>4.9807144055005872E-2</v>
      </c>
      <c r="J131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50184782608699</v>
      </c>
      <c r="K13113" s="3">
        <f>SUM(Nurse[[#This Row],[RN Hours (excl. Admin, DON)]],Nurse[[#This Row],[LPN Hours (excl. Admin)]],Nurse[[#This Row],[CNA Hours]],Nurse[[#This Row],[NA TR Hours]],Nurse[[#This Row],[Med Aide/Tech Hours]])</f>
        <v>191.46108695652174</v>
      </c>
      <c r="L13113" s="3">
        <f>SUM(Nurse[[#This Row],[RN Hours (excl. Admin, DON)]],Nurse[[#This Row],[RN Admin Hours]],Nurse[[#This Row],[RN DON Hours]])</f>
        <v>18.315217391304348</v>
      </c>
      <c r="M13113" s="3">
        <v>3.2282608695652173</v>
      </c>
      <c r="N13113" s="3">
        <v>10.347826086956522</v>
      </c>
      <c r="O13113" s="3">
        <v>4.7391304347826084</v>
      </c>
      <c r="P13113" s="3">
        <f>SUM(Nurse[[#This Row],[LPN Hours (excl. Admin)]],Nurse[[#This Row],[LPN Admin Hours]])</f>
        <v>47.027173913043477</v>
      </c>
      <c r="Q13113" s="3">
        <v>36.073369565217391</v>
      </c>
      <c r="R13113" s="3">
        <v>10.953804347826088</v>
      </c>
      <c r="S13113" s="3">
        <f>SUM(Nurse[[#This Row],[CNA Hours]],Nurse[[#This Row],[NA TR Hours]],Nurse[[#This Row],[Med Aide/Tech Hours]])</f>
        <v>152.15945652173912</v>
      </c>
      <c r="T13113" s="3">
        <v>112.13500000000001</v>
      </c>
      <c r="U13113" s="3">
        <v>13.701086956521738</v>
      </c>
      <c r="V13113" s="3">
        <v>26.323369565217391</v>
      </c>
      <c r="W131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13" s="3">
        <v>0</v>
      </c>
      <c r="Y13113" s="3">
        <v>0</v>
      </c>
      <c r="Z13113" s="3">
        <v>0</v>
      </c>
      <c r="AA13113" s="3">
        <v>0</v>
      </c>
      <c r="AB13113" s="3">
        <v>0</v>
      </c>
      <c r="AC13113" s="3">
        <v>0</v>
      </c>
      <c r="AD13113" s="3">
        <v>0</v>
      </c>
      <c r="AE13113" s="3">
        <v>0</v>
      </c>
      <c r="AF13113">
        <v>455532</v>
      </c>
      <c r="AG13113">
        <v>6</v>
      </c>
      <c r="AH13113"/>
    </row>
    <row r="13114" spans="1:34" x14ac:dyDescent="0.25">
      <c r="A13114" t="s">
        <v>14625</v>
      </c>
      <c r="B13114" t="s">
        <v>13822</v>
      </c>
      <c r="C13114" t="s">
        <v>20748</v>
      </c>
      <c r="D13114" t="s">
        <v>14653</v>
      </c>
      <c r="E13114" s="3">
        <v>88.195652173913047</v>
      </c>
      <c r="F13114" s="3">
        <f>Nurse[[#This Row],[Total Nurse Staff Hours]]/Nurse[[#This Row],[MDS Census]]</f>
        <v>4.1834323391668722</v>
      </c>
      <c r="G13114" s="3">
        <f>Nurse[[#This Row],[Total Direct Care Staff Hours]]/Nurse[[#This Row],[MDS Census]]</f>
        <v>3.7504104017747104</v>
      </c>
      <c r="H13114" s="3">
        <f>Nurse[[#This Row],[Total RN Hours (w/ Admin, DON)]]/Nurse[[#This Row],[MDS Census]]</f>
        <v>0.48683140251417301</v>
      </c>
      <c r="I13114" s="3">
        <f>Nurse[[#This Row],[RN Hours (excl. Admin, DON)]]/Nurse[[#This Row],[MDS Census]]</f>
        <v>0.41113014542765586</v>
      </c>
      <c r="J131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8.96054347826089</v>
      </c>
      <c r="K13114" s="3">
        <f>SUM(Nurse[[#This Row],[RN Hours (excl. Admin, DON)]],Nurse[[#This Row],[LPN Hours (excl. Admin)]],Nurse[[#This Row],[CNA Hours]],Nurse[[#This Row],[NA TR Hours]],Nurse[[#This Row],[Med Aide/Tech Hours]])</f>
        <v>330.76989130434782</v>
      </c>
      <c r="L13114" s="3">
        <f>SUM(Nurse[[#This Row],[RN Hours (excl. Admin, DON)]],Nurse[[#This Row],[RN Admin Hours]],Nurse[[#This Row],[RN DON Hours]])</f>
        <v>42.936413043478261</v>
      </c>
      <c r="M13114" s="3">
        <v>36.259891304347825</v>
      </c>
      <c r="N13114" s="3">
        <v>0</v>
      </c>
      <c r="O13114" s="3">
        <v>6.6765217391304352</v>
      </c>
      <c r="P13114" s="3">
        <f>SUM(Nurse[[#This Row],[LPN Hours (excl. Admin)]],Nurse[[#This Row],[LPN Admin Hours]])</f>
        <v>107.56967391304352</v>
      </c>
      <c r="Q13114" s="3">
        <v>76.055543478260887</v>
      </c>
      <c r="R13114" s="3">
        <v>31.514130434782626</v>
      </c>
      <c r="S13114" s="3">
        <f>SUM(Nurse[[#This Row],[CNA Hours]],Nurse[[#This Row],[NA TR Hours]],Nurse[[#This Row],[Med Aide/Tech Hours]])</f>
        <v>218.4544565217391</v>
      </c>
      <c r="T13114" s="3">
        <v>168.70760869565217</v>
      </c>
      <c r="U13114" s="3">
        <v>9.1458695652173905</v>
      </c>
      <c r="V13114" s="3">
        <v>40.600978260869546</v>
      </c>
      <c r="W131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14" s="3">
        <v>0</v>
      </c>
      <c r="Y13114" s="3">
        <v>0</v>
      </c>
      <c r="Z13114" s="3">
        <v>0</v>
      </c>
      <c r="AA13114" s="3">
        <v>0</v>
      </c>
      <c r="AB13114" s="3">
        <v>0</v>
      </c>
      <c r="AC13114" s="3">
        <v>0</v>
      </c>
      <c r="AD13114" s="3">
        <v>0</v>
      </c>
      <c r="AE13114" s="3">
        <v>0</v>
      </c>
      <c r="AF13114">
        <v>675305</v>
      </c>
      <c r="AG13114">
        <v>6</v>
      </c>
      <c r="AH13114"/>
    </row>
    <row r="13115" spans="1:34" x14ac:dyDescent="0.25">
      <c r="A13115" t="s">
        <v>14625</v>
      </c>
      <c r="B13115" t="s">
        <v>14131</v>
      </c>
      <c r="C13115" t="s">
        <v>19219</v>
      </c>
      <c r="D13115" t="s">
        <v>16269</v>
      </c>
      <c r="E13115" s="3">
        <v>47.141304347826086</v>
      </c>
      <c r="F13115" s="3">
        <f>Nurse[[#This Row],[Total Nurse Staff Hours]]/Nurse[[#This Row],[MDS Census]]</f>
        <v>3.3883421720083011</v>
      </c>
      <c r="G13115" s="3">
        <f>Nurse[[#This Row],[Total Direct Care Staff Hours]]/Nurse[[#This Row],[MDS Census]]</f>
        <v>3.1755245561448011</v>
      </c>
      <c r="H13115" s="3">
        <f>Nurse[[#This Row],[Total RN Hours (w/ Admin, DON)]]/Nurse[[#This Row],[MDS Census]]</f>
        <v>0.31615632925985704</v>
      </c>
      <c r="I13115" s="3">
        <f>Nurse[[#This Row],[RN Hours (excl. Admin, DON)]]/Nurse[[#This Row],[MDS Census]]</f>
        <v>0.10333871339635693</v>
      </c>
      <c r="J131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7308695652174</v>
      </c>
      <c r="K13115" s="3">
        <f>SUM(Nurse[[#This Row],[RN Hours (excl. Admin, DON)]],Nurse[[#This Row],[LPN Hours (excl. Admin)]],Nurse[[#This Row],[CNA Hours]],Nurse[[#This Row],[NA TR Hours]],Nurse[[#This Row],[Med Aide/Tech Hours]])</f>
        <v>149.6983695652174</v>
      </c>
      <c r="L13115" s="3">
        <f>SUM(Nurse[[#This Row],[RN Hours (excl. Admin, DON)]],Nurse[[#This Row],[RN Admin Hours]],Nurse[[#This Row],[RN DON Hours]])</f>
        <v>14.904021739130435</v>
      </c>
      <c r="M13115" s="3">
        <v>4.8715217391304346</v>
      </c>
      <c r="N13115" s="3">
        <v>6.0652173913043477</v>
      </c>
      <c r="O13115" s="3">
        <v>3.9672826086956521</v>
      </c>
      <c r="P13115" s="3">
        <f>SUM(Nurse[[#This Row],[LPN Hours (excl. Admin)]],Nurse[[#This Row],[LPN Admin Hours]])</f>
        <v>41.151956521739123</v>
      </c>
      <c r="Q13115" s="3">
        <v>41.151956521739123</v>
      </c>
      <c r="R13115" s="3">
        <v>0</v>
      </c>
      <c r="S13115" s="3">
        <f>SUM(Nurse[[#This Row],[CNA Hours]],Nurse[[#This Row],[NA TR Hours]],Nurse[[#This Row],[Med Aide/Tech Hours]])</f>
        <v>103.67489130434784</v>
      </c>
      <c r="T13115" s="3">
        <v>87.023586956521754</v>
      </c>
      <c r="U13115" s="3">
        <v>5.5510869565217416</v>
      </c>
      <c r="V13115" s="3">
        <v>11.100217391304346</v>
      </c>
      <c r="W131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15" s="3">
        <v>0</v>
      </c>
      <c r="Y13115" s="3">
        <v>0</v>
      </c>
      <c r="Z13115" s="3">
        <v>0</v>
      </c>
      <c r="AA13115" s="3">
        <v>0</v>
      </c>
      <c r="AB13115" s="3">
        <v>0</v>
      </c>
      <c r="AC13115" s="3">
        <v>0</v>
      </c>
      <c r="AD13115" s="3">
        <v>0</v>
      </c>
      <c r="AE13115" s="3">
        <v>0</v>
      </c>
      <c r="AF13115">
        <v>675936</v>
      </c>
      <c r="AG13115">
        <v>6</v>
      </c>
      <c r="AH13115"/>
    </row>
    <row r="13116" spans="1:34" x14ac:dyDescent="0.25">
      <c r="A13116" t="s">
        <v>14625</v>
      </c>
      <c r="B13116" t="s">
        <v>12129</v>
      </c>
      <c r="C13116" t="s">
        <v>20777</v>
      </c>
      <c r="D13116" t="s">
        <v>14661</v>
      </c>
      <c r="E13116" s="3">
        <v>79.413043478260875</v>
      </c>
      <c r="F13116" s="3">
        <f>Nurse[[#This Row],[Total Nurse Staff Hours]]/Nurse[[#This Row],[MDS Census]]</f>
        <v>3.0908595674787853</v>
      </c>
      <c r="G13116" s="3">
        <f>Nurse[[#This Row],[Total Direct Care Staff Hours]]/Nurse[[#This Row],[MDS Census]]</f>
        <v>2.7501628798248023</v>
      </c>
      <c r="H13116" s="3">
        <f>Nurse[[#This Row],[Total RN Hours (w/ Admin, DON)]]/Nurse[[#This Row],[MDS Census]]</f>
        <v>0.43250205310703532</v>
      </c>
      <c r="I13116" s="3">
        <f>Nurse[[#This Row],[RN Hours (excl. Admin, DON)]]/Nurse[[#This Row],[MDS Census]]</f>
        <v>0.21987133862578709</v>
      </c>
      <c r="J131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45456521739138</v>
      </c>
      <c r="K13116" s="3">
        <f>SUM(Nurse[[#This Row],[RN Hours (excl. Admin, DON)]],Nurse[[#This Row],[LPN Hours (excl. Admin)]],Nurse[[#This Row],[CNA Hours]],Nurse[[#This Row],[NA TR Hours]],Nurse[[#This Row],[Med Aide/Tech Hours]])</f>
        <v>218.39880434782617</v>
      </c>
      <c r="L13116" s="3">
        <f>SUM(Nurse[[#This Row],[RN Hours (excl. Admin, DON)]],Nurse[[#This Row],[RN Admin Hours]],Nurse[[#This Row],[RN DON Hours]])</f>
        <v>34.346304347826091</v>
      </c>
      <c r="M13116" s="3">
        <v>17.460652173913051</v>
      </c>
      <c r="N13116" s="3">
        <v>10.83358695652174</v>
      </c>
      <c r="O13116" s="3">
        <v>6.0520652173913003</v>
      </c>
      <c r="P13116" s="3">
        <f>SUM(Nurse[[#This Row],[LPN Hours (excl. Admin)]],Nurse[[#This Row],[LPN Admin Hours]])</f>
        <v>71.017934782608677</v>
      </c>
      <c r="Q13116" s="3">
        <v>60.847826086956509</v>
      </c>
      <c r="R13116" s="3">
        <v>10.170108695652175</v>
      </c>
      <c r="S13116" s="3">
        <f>SUM(Nurse[[#This Row],[CNA Hours]],Nurse[[#This Row],[NA TR Hours]],Nurse[[#This Row],[Med Aide/Tech Hours]])</f>
        <v>140.09032608695662</v>
      </c>
      <c r="T13116" s="3">
        <v>125.02967391304357</v>
      </c>
      <c r="U13116" s="3">
        <v>0.88619565217391316</v>
      </c>
      <c r="V13116" s="3">
        <v>14.174456521739135</v>
      </c>
      <c r="W131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0750000000000002</v>
      </c>
      <c r="X13116" s="3">
        <v>0</v>
      </c>
      <c r="Y13116" s="3">
        <v>0</v>
      </c>
      <c r="Z13116" s="3">
        <v>0</v>
      </c>
      <c r="AA13116" s="3">
        <v>0</v>
      </c>
      <c r="AB13116" s="3">
        <v>0</v>
      </c>
      <c r="AC13116" s="3">
        <v>0.70750000000000002</v>
      </c>
      <c r="AD13116" s="3">
        <v>0</v>
      </c>
      <c r="AE13116" s="3">
        <v>0</v>
      </c>
      <c r="AF13116">
        <v>455999</v>
      </c>
      <c r="AG13116">
        <v>6</v>
      </c>
      <c r="AH13116"/>
    </row>
    <row r="13117" spans="1:34" x14ac:dyDescent="0.25">
      <c r="A13117" t="s">
        <v>14625</v>
      </c>
      <c r="B13117" t="s">
        <v>14003</v>
      </c>
      <c r="C13117" t="s">
        <v>20895</v>
      </c>
      <c r="D13117" t="s">
        <v>16278</v>
      </c>
      <c r="E13117" s="3">
        <v>26.565217391304348</v>
      </c>
      <c r="F13117" s="3">
        <f>Nurse[[#This Row],[Total Nurse Staff Hours]]/Nurse[[#This Row],[MDS Census]]</f>
        <v>3.249770867430442</v>
      </c>
      <c r="G13117" s="3">
        <f>Nurse[[#This Row],[Total Direct Care Staff Hours]]/Nurse[[#This Row],[MDS Census]]</f>
        <v>3.1843044189852696</v>
      </c>
      <c r="H13117" s="3">
        <f>Nurse[[#This Row],[Total RN Hours (w/ Admin, DON)]]/Nurse[[#This Row],[MDS Census]]</f>
        <v>0.49042553191489363</v>
      </c>
      <c r="I13117" s="3">
        <f>Nurse[[#This Row],[RN Hours (excl. Admin, DON)]]/Nurse[[#This Row],[MDS Census]]</f>
        <v>0.42495908346972178</v>
      </c>
      <c r="J131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330869565217398</v>
      </c>
      <c r="K13117" s="3">
        <f>SUM(Nurse[[#This Row],[RN Hours (excl. Admin, DON)]],Nurse[[#This Row],[LPN Hours (excl. Admin)]],Nurse[[#This Row],[CNA Hours]],Nurse[[#This Row],[NA TR Hours]],Nurse[[#This Row],[Med Aide/Tech Hours]])</f>
        <v>84.591739130434775</v>
      </c>
      <c r="L13117" s="3">
        <f>SUM(Nurse[[#This Row],[RN Hours (excl. Admin, DON)]],Nurse[[#This Row],[RN Admin Hours]],Nurse[[#This Row],[RN DON Hours]])</f>
        <v>13.028260869565218</v>
      </c>
      <c r="M13117" s="3">
        <v>11.289130434782608</v>
      </c>
      <c r="N13117" s="3">
        <v>0</v>
      </c>
      <c r="O13117" s="3">
        <v>1.7391304347826086</v>
      </c>
      <c r="P13117" s="3">
        <f>SUM(Nurse[[#This Row],[LPN Hours (excl. Admin)]],Nurse[[#This Row],[LPN Admin Hours]])</f>
        <v>20.604565217391304</v>
      </c>
      <c r="Q13117" s="3">
        <v>20.604565217391304</v>
      </c>
      <c r="R13117" s="3">
        <v>0</v>
      </c>
      <c r="S13117" s="3">
        <f>SUM(Nurse[[#This Row],[CNA Hours]],Nurse[[#This Row],[NA TR Hours]],Nurse[[#This Row],[Med Aide/Tech Hours]])</f>
        <v>52.698043478260871</v>
      </c>
      <c r="T13117" s="3">
        <v>52.698043478260871</v>
      </c>
      <c r="U13117" s="3">
        <v>0</v>
      </c>
      <c r="V13117" s="3">
        <v>0</v>
      </c>
      <c r="W131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550978260869567</v>
      </c>
      <c r="X13117" s="3">
        <v>7.5989130434782624</v>
      </c>
      <c r="Y13117" s="3">
        <v>0</v>
      </c>
      <c r="Z13117" s="3">
        <v>0</v>
      </c>
      <c r="AA13117" s="3">
        <v>2.9795652173913045</v>
      </c>
      <c r="AB13117" s="3">
        <v>0</v>
      </c>
      <c r="AC13117" s="3">
        <v>0.97250000000000003</v>
      </c>
      <c r="AD13117" s="3">
        <v>0</v>
      </c>
      <c r="AE13117" s="3">
        <v>0</v>
      </c>
      <c r="AF13117">
        <v>675716</v>
      </c>
      <c r="AG13117">
        <v>6</v>
      </c>
      <c r="AH13117"/>
    </row>
    <row r="13118" spans="1:34" x14ac:dyDescent="0.25">
      <c r="A13118" t="s">
        <v>14625</v>
      </c>
      <c r="B13118" t="s">
        <v>13892</v>
      </c>
      <c r="C13118" t="s">
        <v>20865</v>
      </c>
      <c r="D13118" t="s">
        <v>16249</v>
      </c>
      <c r="E13118" s="3">
        <v>37.684782608695649</v>
      </c>
      <c r="F13118" s="3">
        <f>Nurse[[#This Row],[Total Nurse Staff Hours]]/Nurse[[#This Row],[MDS Census]]</f>
        <v>3.2824170752812236</v>
      </c>
      <c r="G13118" s="3">
        <f>Nurse[[#This Row],[Total Direct Care Staff Hours]]/Nurse[[#This Row],[MDS Census]]</f>
        <v>3.1341447937698304</v>
      </c>
      <c r="H13118" s="3">
        <f>Nurse[[#This Row],[Total RN Hours (w/ Admin, DON)]]/Nurse[[#This Row],[MDS Census]]</f>
        <v>0.31653879434669741</v>
      </c>
      <c r="I13118" s="3">
        <f>Nurse[[#This Row],[RN Hours (excl. Admin, DON)]]/Nurse[[#This Row],[MDS Census]]</f>
        <v>0.16826651283530428</v>
      </c>
      <c r="J131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6971739130435</v>
      </c>
      <c r="K13118" s="3">
        <f>SUM(Nurse[[#This Row],[RN Hours (excl. Admin, DON)]],Nurse[[#This Row],[LPN Hours (excl. Admin)]],Nurse[[#This Row],[CNA Hours]],Nurse[[#This Row],[NA TR Hours]],Nurse[[#This Row],[Med Aide/Tech Hours]])</f>
        <v>118.10956521739132</v>
      </c>
      <c r="L13118" s="3">
        <f>SUM(Nurse[[#This Row],[RN Hours (excl. Admin, DON)]],Nurse[[#This Row],[RN Admin Hours]],Nurse[[#This Row],[RN DON Hours]])</f>
        <v>11.928695652173911</v>
      </c>
      <c r="M13118" s="3">
        <v>6.341086956521738</v>
      </c>
      <c r="N13118" s="3">
        <v>0</v>
      </c>
      <c r="O13118" s="3">
        <v>5.5876086956521736</v>
      </c>
      <c r="P13118" s="3">
        <f>SUM(Nurse[[#This Row],[LPN Hours (excl. Admin)]],Nurse[[#This Row],[LPN Admin Hours]])</f>
        <v>17.651413043478268</v>
      </c>
      <c r="Q13118" s="3">
        <v>17.651413043478268</v>
      </c>
      <c r="R13118" s="3">
        <v>0</v>
      </c>
      <c r="S13118" s="3">
        <f>SUM(Nurse[[#This Row],[CNA Hours]],Nurse[[#This Row],[NA TR Hours]],Nurse[[#This Row],[Med Aide/Tech Hours]])</f>
        <v>94.117065217391328</v>
      </c>
      <c r="T13118" s="3">
        <v>52.264565217391329</v>
      </c>
      <c r="U13118" s="3">
        <v>21.317717391304345</v>
      </c>
      <c r="V13118" s="3">
        <v>20.534782608695654</v>
      </c>
      <c r="W131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653260869565221</v>
      </c>
      <c r="X13118" s="3">
        <v>1.2271739130434787</v>
      </c>
      <c r="Y13118" s="3">
        <v>0</v>
      </c>
      <c r="Z13118" s="3">
        <v>0</v>
      </c>
      <c r="AA13118" s="3">
        <v>0.13086956521739129</v>
      </c>
      <c r="AB13118" s="3">
        <v>0</v>
      </c>
      <c r="AC13118" s="3">
        <v>2.1072826086956522</v>
      </c>
      <c r="AD13118" s="3">
        <v>0</v>
      </c>
      <c r="AE13118" s="3">
        <v>0</v>
      </c>
      <c r="AF13118">
        <v>675443</v>
      </c>
      <c r="AG13118">
        <v>6</v>
      </c>
      <c r="AH13118"/>
    </row>
    <row r="13119" spans="1:34" x14ac:dyDescent="0.25">
      <c r="A13119" t="s">
        <v>14625</v>
      </c>
      <c r="B13119" t="s">
        <v>14285</v>
      </c>
      <c r="C13119" t="s">
        <v>20906</v>
      </c>
      <c r="D13119" t="s">
        <v>16041</v>
      </c>
      <c r="E13119" s="3">
        <v>149.40845070422534</v>
      </c>
      <c r="F13119" s="3">
        <f>Nurse[[#This Row],[Total Nurse Staff Hours]]/Nurse[[#This Row],[MDS Census]]</f>
        <v>3.0185341251885371</v>
      </c>
      <c r="G13119" s="3">
        <f>Nurse[[#This Row],[Total Direct Care Staff Hours]]/Nurse[[#This Row],[MDS Census]]</f>
        <v>2.673763197586728</v>
      </c>
      <c r="H13119" s="3">
        <f>Nurse[[#This Row],[Total RN Hours (w/ Admin, DON)]]/Nurse[[#This Row],[MDS Census]]</f>
        <v>0.41242081447963802</v>
      </c>
      <c r="I13119" s="3">
        <f>Nurse[[#This Row],[RN Hours (excl. Admin, DON)]]/Nurse[[#This Row],[MDS Census]]</f>
        <v>0.19246134992458525</v>
      </c>
      <c r="J131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0.99450704225353</v>
      </c>
      <c r="K13119" s="3">
        <f>SUM(Nurse[[#This Row],[RN Hours (excl. Admin, DON)]],Nurse[[#This Row],[LPN Hours (excl. Admin)]],Nurse[[#This Row],[CNA Hours]],Nurse[[#This Row],[NA TR Hours]],Nurse[[#This Row],[Med Aide/Tech Hours]])</f>
        <v>399.48281690140857</v>
      </c>
      <c r="L13119" s="3">
        <f>SUM(Nurse[[#This Row],[RN Hours (excl. Admin, DON)]],Nurse[[#This Row],[RN Admin Hours]],Nurse[[#This Row],[RN DON Hours]])</f>
        <v>61.619154929577462</v>
      </c>
      <c r="M13119" s="3">
        <v>28.755352112676061</v>
      </c>
      <c r="N13119" s="3">
        <v>27.342676056338028</v>
      </c>
      <c r="O13119" s="3">
        <v>5.52112676056338</v>
      </c>
      <c r="P13119" s="3">
        <f>SUM(Nurse[[#This Row],[LPN Hours (excl. Admin)]],Nurse[[#This Row],[LPN Admin Hours]])</f>
        <v>146.81718309859156</v>
      </c>
      <c r="Q13119" s="3">
        <v>128.16929577464791</v>
      </c>
      <c r="R13119" s="3">
        <v>18.64788732394366</v>
      </c>
      <c r="S13119" s="3">
        <f>SUM(Nurse[[#This Row],[CNA Hours]],Nurse[[#This Row],[NA TR Hours]],Nurse[[#This Row],[Med Aide/Tech Hours]])</f>
        <v>242.55816901408454</v>
      </c>
      <c r="T13119" s="3">
        <v>207.54028169014089</v>
      </c>
      <c r="U13119" s="3">
        <v>5.9138028169014092</v>
      </c>
      <c r="V13119" s="3">
        <v>29.104084507042245</v>
      </c>
      <c r="W131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19" s="3">
        <v>0</v>
      </c>
      <c r="Y13119" s="3">
        <v>0</v>
      </c>
      <c r="Z13119" s="3">
        <v>0</v>
      </c>
      <c r="AA13119" s="3">
        <v>0</v>
      </c>
      <c r="AB13119" s="3">
        <v>0</v>
      </c>
      <c r="AC13119" s="3">
        <v>0</v>
      </c>
      <c r="AD13119" s="3">
        <v>0</v>
      </c>
      <c r="AE13119" s="3">
        <v>0</v>
      </c>
      <c r="AF13119">
        <v>676145</v>
      </c>
      <c r="AG13119">
        <v>6</v>
      </c>
      <c r="AH13119"/>
    </row>
    <row r="13120" spans="1:34" x14ac:dyDescent="0.25">
      <c r="A13120" t="s">
        <v>14625</v>
      </c>
      <c r="B13120" t="s">
        <v>13905</v>
      </c>
      <c r="C13120" t="s">
        <v>18934</v>
      </c>
      <c r="D13120" t="s">
        <v>14682</v>
      </c>
      <c r="E13120" s="3">
        <v>74.489130434782609</v>
      </c>
      <c r="F13120" s="3">
        <f>Nurse[[#This Row],[Total Nurse Staff Hours]]/Nurse[[#This Row],[MDS Census]]</f>
        <v>3.3834816868524733</v>
      </c>
      <c r="G13120" s="3">
        <f>Nurse[[#This Row],[Total Direct Care Staff Hours]]/Nurse[[#This Row],[MDS Census]]</f>
        <v>3.1010944112067711</v>
      </c>
      <c r="H13120" s="3">
        <f>Nurse[[#This Row],[Total RN Hours (w/ Admin, DON)]]/Nurse[[#This Row],[MDS Census]]</f>
        <v>0.22558003793958842</v>
      </c>
      <c r="I13120" s="3">
        <f>Nurse[[#This Row],[RN Hours (excl. Admin, DON)]]/Nurse[[#This Row],[MDS Census]]</f>
        <v>0.15415146651101699</v>
      </c>
      <c r="J131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03260869565216</v>
      </c>
      <c r="K13120" s="3">
        <f>SUM(Nurse[[#This Row],[RN Hours (excl. Admin, DON)]],Nurse[[#This Row],[LPN Hours (excl. Admin)]],Nurse[[#This Row],[CNA Hours]],Nurse[[#This Row],[NA TR Hours]],Nurse[[#This Row],[Med Aide/Tech Hours]])</f>
        <v>230.99782608695654</v>
      </c>
      <c r="L13120" s="3">
        <f>SUM(Nurse[[#This Row],[RN Hours (excl. Admin, DON)]],Nurse[[#This Row],[RN Admin Hours]],Nurse[[#This Row],[RN DON Hours]])</f>
        <v>16.803260869565211</v>
      </c>
      <c r="M13120" s="3">
        <v>11.482608695652168</v>
      </c>
      <c r="N13120" s="3">
        <v>0</v>
      </c>
      <c r="O13120" s="3">
        <v>5.3206521739130439</v>
      </c>
      <c r="P13120" s="3">
        <f>SUM(Nurse[[#This Row],[LPN Hours (excl. Admin)]],Nurse[[#This Row],[LPN Admin Hours]])</f>
        <v>91.369565217391283</v>
      </c>
      <c r="Q13120" s="3">
        <v>75.655434782608694</v>
      </c>
      <c r="R13120" s="3">
        <v>15.714130434782597</v>
      </c>
      <c r="S13120" s="3">
        <f>SUM(Nurse[[#This Row],[CNA Hours]],Nurse[[#This Row],[NA TR Hours]],Nurse[[#This Row],[Med Aide/Tech Hours]])</f>
        <v>143.85978260869567</v>
      </c>
      <c r="T13120" s="3">
        <v>143.8021739130435</v>
      </c>
      <c r="U13120" s="3">
        <v>0</v>
      </c>
      <c r="V13120" s="3">
        <v>5.7608695652173914E-2</v>
      </c>
      <c r="W131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630434782608697</v>
      </c>
      <c r="X13120" s="3">
        <v>0.10326086956521739</v>
      </c>
      <c r="Y13120" s="3">
        <v>0</v>
      </c>
      <c r="Z13120" s="3">
        <v>0.16304347826086957</v>
      </c>
      <c r="AA13120" s="3">
        <v>0</v>
      </c>
      <c r="AB13120" s="3">
        <v>0</v>
      </c>
      <c r="AC13120" s="3">
        <v>0</v>
      </c>
      <c r="AD13120" s="3">
        <v>0</v>
      </c>
      <c r="AE13120" s="3">
        <v>0</v>
      </c>
      <c r="AF13120">
        <v>675478</v>
      </c>
      <c r="AG13120">
        <v>6</v>
      </c>
      <c r="AH13120"/>
    </row>
    <row r="13121" spans="1:34" x14ac:dyDescent="0.25">
      <c r="A13121" t="s">
        <v>14625</v>
      </c>
      <c r="B13121" t="s">
        <v>13895</v>
      </c>
      <c r="C13121" t="s">
        <v>20867</v>
      </c>
      <c r="D13121" t="s">
        <v>15214</v>
      </c>
      <c r="E13121" s="3">
        <v>50.021739130434781</v>
      </c>
      <c r="F13121" s="3">
        <f>Nurse[[#This Row],[Total Nurse Staff Hours]]/Nurse[[#This Row],[MDS Census]]</f>
        <v>3.6663428943937411</v>
      </c>
      <c r="G13121" s="3">
        <f>Nurse[[#This Row],[Total Direct Care Staff Hours]]/Nurse[[#This Row],[MDS Census]]</f>
        <v>3.3109756627553231</v>
      </c>
      <c r="H13121" s="3">
        <f>Nurse[[#This Row],[Total RN Hours (w/ Admin, DON)]]/Nurse[[#This Row],[MDS Census]]</f>
        <v>0.23085180356366794</v>
      </c>
      <c r="I13121" s="3">
        <f>Nurse[[#This Row],[RN Hours (excl. Admin, DON)]]/Nurse[[#This Row],[MDS Census]]</f>
        <v>8.9248152976966533E-2</v>
      </c>
      <c r="J131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39684782608691</v>
      </c>
      <c r="K13121" s="3">
        <f>SUM(Nurse[[#This Row],[RN Hours (excl. Admin, DON)]],Nurse[[#This Row],[LPN Hours (excl. Admin)]],Nurse[[#This Row],[CNA Hours]],Nurse[[#This Row],[NA TR Hours]],Nurse[[#This Row],[Med Aide/Tech Hours]])</f>
        <v>165.62076086956517</v>
      </c>
      <c r="L13121" s="3">
        <f>SUM(Nurse[[#This Row],[RN Hours (excl. Admin, DON)]],Nurse[[#This Row],[RN Admin Hours]],Nurse[[#This Row],[RN DON Hours]])</f>
        <v>11.547608695652173</v>
      </c>
      <c r="M13121" s="3">
        <v>4.4643478260869562</v>
      </c>
      <c r="N13121" s="3">
        <v>1.1919565217391306</v>
      </c>
      <c r="O13121" s="3">
        <v>5.8913043478260869</v>
      </c>
      <c r="P13121" s="3">
        <f>SUM(Nurse[[#This Row],[LPN Hours (excl. Admin)]],Nurse[[#This Row],[LPN Admin Hours]])</f>
        <v>64.105108695652149</v>
      </c>
      <c r="Q13121" s="3">
        <v>53.412282608695627</v>
      </c>
      <c r="R13121" s="3">
        <v>10.692826086956524</v>
      </c>
      <c r="S13121" s="3">
        <f>SUM(Nurse[[#This Row],[CNA Hours]],Nurse[[#This Row],[NA TR Hours]],Nurse[[#This Row],[Med Aide/Tech Hours]])</f>
        <v>107.74413043478262</v>
      </c>
      <c r="T13121" s="3">
        <v>82.403695652173937</v>
      </c>
      <c r="U13121" s="3">
        <v>6.4367391304347796</v>
      </c>
      <c r="V13121" s="3">
        <v>18.903695652173901</v>
      </c>
      <c r="W131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413043478260878</v>
      </c>
      <c r="X13121" s="3">
        <v>0</v>
      </c>
      <c r="Y13121" s="3">
        <v>0</v>
      </c>
      <c r="Z13121" s="3">
        <v>0</v>
      </c>
      <c r="AA13121" s="3">
        <v>3.0143478260869565</v>
      </c>
      <c r="AB13121" s="3">
        <v>0</v>
      </c>
      <c r="AC13121" s="3">
        <v>5.6269565217391309</v>
      </c>
      <c r="AD13121" s="3">
        <v>0</v>
      </c>
      <c r="AE13121" s="3">
        <v>0</v>
      </c>
      <c r="AF13121">
        <v>675446</v>
      </c>
      <c r="AG13121">
        <v>6</v>
      </c>
      <c r="AH13121"/>
    </row>
    <row r="13122" spans="1:34" x14ac:dyDescent="0.25">
      <c r="A13122" t="s">
        <v>14625</v>
      </c>
      <c r="B13122" t="s">
        <v>14278</v>
      </c>
      <c r="C13122" t="s">
        <v>17296</v>
      </c>
      <c r="D13122" t="s">
        <v>14653</v>
      </c>
      <c r="E13122" s="3">
        <v>70.75</v>
      </c>
      <c r="F13122" s="3">
        <f>Nurse[[#This Row],[Total Nurse Staff Hours]]/Nurse[[#This Row],[MDS Census]]</f>
        <v>5.1321324320172073</v>
      </c>
      <c r="G13122" s="3">
        <f>Nurse[[#This Row],[Total Direct Care Staff Hours]]/Nurse[[#This Row],[MDS Census]]</f>
        <v>4.7257720079889376</v>
      </c>
      <c r="H13122" s="3">
        <f>Nurse[[#This Row],[Total RN Hours (w/ Admin, DON)]]/Nurse[[#This Row],[MDS Census]]</f>
        <v>0.53353049623598092</v>
      </c>
      <c r="I13122" s="3">
        <f>Nurse[[#This Row],[RN Hours (excl. Admin, DON)]]/Nurse[[#This Row],[MDS Census]]</f>
        <v>0.29017514211092332</v>
      </c>
      <c r="J131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3.09836956521741</v>
      </c>
      <c r="K13122" s="3">
        <f>SUM(Nurse[[#This Row],[RN Hours (excl. Admin, DON)]],Nurse[[#This Row],[LPN Hours (excl. Admin)]],Nurse[[#This Row],[CNA Hours]],Nurse[[#This Row],[NA TR Hours]],Nurse[[#This Row],[Med Aide/Tech Hours]])</f>
        <v>334.34836956521735</v>
      </c>
      <c r="L13122" s="3">
        <f>SUM(Nurse[[#This Row],[RN Hours (excl. Admin, DON)]],Nurse[[#This Row],[RN Admin Hours]],Nurse[[#This Row],[RN DON Hours]])</f>
        <v>37.747282608695649</v>
      </c>
      <c r="M13122" s="3">
        <v>20.529891304347824</v>
      </c>
      <c r="N13122" s="3">
        <v>10.608695652173912</v>
      </c>
      <c r="O13122" s="3">
        <v>6.6086956521739131</v>
      </c>
      <c r="P13122" s="3">
        <f>SUM(Nurse[[#This Row],[LPN Hours (excl. Admin)]],Nurse[[#This Row],[LPN Admin Hours]])</f>
        <v>141.89456521739132</v>
      </c>
      <c r="Q13122" s="3">
        <v>130.36195652173913</v>
      </c>
      <c r="R13122" s="3">
        <v>11.532608695652174</v>
      </c>
      <c r="S13122" s="3">
        <f>SUM(Nurse[[#This Row],[CNA Hours]],Nurse[[#This Row],[NA TR Hours]],Nurse[[#This Row],[Med Aide/Tech Hours]])</f>
        <v>183.45652173913044</v>
      </c>
      <c r="T13122" s="3">
        <v>174.44293478260869</v>
      </c>
      <c r="U13122" s="3">
        <v>0</v>
      </c>
      <c r="V13122" s="3">
        <v>9.0135869565217384</v>
      </c>
      <c r="W131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351304347826083</v>
      </c>
      <c r="X13122" s="3">
        <v>0.3641304347826087</v>
      </c>
      <c r="Y13122" s="3">
        <v>0</v>
      </c>
      <c r="Z13122" s="3">
        <v>0</v>
      </c>
      <c r="AA13122" s="3">
        <v>10.842391304347826</v>
      </c>
      <c r="AB13122" s="3">
        <v>0.10326086956521739</v>
      </c>
      <c r="AC13122" s="3">
        <v>16.041521739130431</v>
      </c>
      <c r="AD13122" s="3">
        <v>0</v>
      </c>
      <c r="AE13122" s="3">
        <v>0</v>
      </c>
      <c r="AF13122">
        <v>676135</v>
      </c>
      <c r="AG13122">
        <v>6</v>
      </c>
      <c r="AH13122"/>
    </row>
    <row r="13123" spans="1:34" x14ac:dyDescent="0.25">
      <c r="A13123" t="s">
        <v>14625</v>
      </c>
      <c r="B13123" t="s">
        <v>14293</v>
      </c>
      <c r="C13123" t="s">
        <v>20762</v>
      </c>
      <c r="D13123" t="s">
        <v>16007</v>
      </c>
      <c r="E13123" s="3">
        <v>68.434782608695656</v>
      </c>
      <c r="F13123" s="3">
        <f>Nurse[[#This Row],[Total Nurse Staff Hours]]/Nurse[[#This Row],[MDS Census]]</f>
        <v>4.061149936467598</v>
      </c>
      <c r="G13123" s="3">
        <f>Nurse[[#This Row],[Total Direct Care Staff Hours]]/Nurse[[#This Row],[MDS Census]]</f>
        <v>3.6514056543837352</v>
      </c>
      <c r="H13123" s="3">
        <f>Nurse[[#This Row],[Total RN Hours (w/ Admin, DON)]]/Nurse[[#This Row],[MDS Census]]</f>
        <v>1.2011991740787802</v>
      </c>
      <c r="I13123" s="3">
        <f>Nurse[[#This Row],[RN Hours (excl. Admin, DON)]]/Nurse[[#This Row],[MDS Census]]</f>
        <v>1.0186626429479033</v>
      </c>
      <c r="J131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92391304347825</v>
      </c>
      <c r="K13123" s="3">
        <f>SUM(Nurse[[#This Row],[RN Hours (excl. Admin, DON)]],Nurse[[#This Row],[LPN Hours (excl. Admin)]],Nurse[[#This Row],[CNA Hours]],Nurse[[#This Row],[NA TR Hours]],Nurse[[#This Row],[Med Aide/Tech Hours]])</f>
        <v>249.88315217391303</v>
      </c>
      <c r="L13123" s="3">
        <f>SUM(Nurse[[#This Row],[RN Hours (excl. Admin, DON)]],Nurse[[#This Row],[RN Admin Hours]],Nurse[[#This Row],[RN DON Hours]])</f>
        <v>82.203804347826093</v>
      </c>
      <c r="M13123" s="3">
        <v>69.711956521739125</v>
      </c>
      <c r="N13123" s="3">
        <v>6.3722826086956523</v>
      </c>
      <c r="O13123" s="3">
        <v>6.1195652173913047</v>
      </c>
      <c r="P13123" s="3">
        <f>SUM(Nurse[[#This Row],[LPN Hours (excl. Admin)]],Nurse[[#This Row],[LPN Admin Hours]])</f>
        <v>55.451086956521735</v>
      </c>
      <c r="Q13123" s="3">
        <v>39.902173913043477</v>
      </c>
      <c r="R13123" s="3">
        <v>15.548913043478262</v>
      </c>
      <c r="S13123" s="3">
        <f>SUM(Nurse[[#This Row],[CNA Hours]],Nurse[[#This Row],[NA TR Hours]],Nurse[[#This Row],[Med Aide/Tech Hours]])</f>
        <v>140.26902173913044</v>
      </c>
      <c r="T13123" s="3">
        <v>125.66847826086956</v>
      </c>
      <c r="U13123" s="3">
        <v>3.3994565217391304</v>
      </c>
      <c r="V13123" s="3">
        <v>11.201086956521738</v>
      </c>
      <c r="W131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472826086956523</v>
      </c>
      <c r="X13123" s="3">
        <v>0</v>
      </c>
      <c r="Y13123" s="3">
        <v>0</v>
      </c>
      <c r="Z13123" s="3">
        <v>6.1195652173913047</v>
      </c>
      <c r="AA13123" s="3">
        <v>5</v>
      </c>
      <c r="AB13123" s="3">
        <v>0</v>
      </c>
      <c r="AC13123" s="3">
        <v>19.353260869565219</v>
      </c>
      <c r="AD13123" s="3">
        <v>0</v>
      </c>
      <c r="AE13123" s="3">
        <v>0</v>
      </c>
      <c r="AF13123">
        <v>676156</v>
      </c>
      <c r="AG13123">
        <v>6</v>
      </c>
      <c r="AH13123"/>
    </row>
    <row r="13124" spans="1:34" x14ac:dyDescent="0.25">
      <c r="A13124" t="s">
        <v>14625</v>
      </c>
      <c r="B13124" t="s">
        <v>14565</v>
      </c>
      <c r="C13124" t="s">
        <v>17795</v>
      </c>
      <c r="D13124" t="s">
        <v>16041</v>
      </c>
      <c r="E13124" s="3">
        <v>85.217391304347828</v>
      </c>
      <c r="F13124" s="3">
        <f>Nurse[[#This Row],[Total Nurse Staff Hours]]/Nurse[[#This Row],[MDS Census]]</f>
        <v>3.3152742346938777</v>
      </c>
      <c r="G13124" s="3">
        <f>Nurse[[#This Row],[Total Direct Care Staff Hours]]/Nurse[[#This Row],[MDS Census]]</f>
        <v>3.1198979591836733</v>
      </c>
      <c r="H13124" s="3">
        <f>Nurse[[#This Row],[Total RN Hours (w/ Admin, DON)]]/Nurse[[#This Row],[MDS Census]]</f>
        <v>0.54110331632653053</v>
      </c>
      <c r="I13124" s="3">
        <f>Nurse[[#This Row],[RN Hours (excl. Admin, DON)]]/Nurse[[#This Row],[MDS Census]]</f>
        <v>0.45</v>
      </c>
      <c r="J131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51902173913044</v>
      </c>
      <c r="K13124" s="3">
        <f>SUM(Nurse[[#This Row],[RN Hours (excl. Admin, DON)]],Nurse[[#This Row],[LPN Hours (excl. Admin)]],Nurse[[#This Row],[CNA Hours]],Nurse[[#This Row],[NA TR Hours]],Nurse[[#This Row],[Med Aide/Tech Hours]])</f>
        <v>265.86956521739131</v>
      </c>
      <c r="L13124" s="3">
        <f>SUM(Nurse[[#This Row],[RN Hours (excl. Admin, DON)]],Nurse[[#This Row],[RN Admin Hours]],Nurse[[#This Row],[RN DON Hours]])</f>
        <v>46.111413043478258</v>
      </c>
      <c r="M13124" s="3">
        <v>38.347826086956523</v>
      </c>
      <c r="N13124" s="3">
        <v>2.1222826086956523</v>
      </c>
      <c r="O13124" s="3">
        <v>5.6413043478260869</v>
      </c>
      <c r="P13124" s="3">
        <f>SUM(Nurse[[#This Row],[LPN Hours (excl. Admin)]],Nurse[[#This Row],[LPN Admin Hours]])</f>
        <v>71.336956521739125</v>
      </c>
      <c r="Q13124" s="3">
        <v>62.451086956521742</v>
      </c>
      <c r="R13124" s="3">
        <v>8.8858695652173907</v>
      </c>
      <c r="S13124" s="3">
        <f>SUM(Nurse[[#This Row],[CNA Hours]],Nurse[[#This Row],[NA TR Hours]],Nurse[[#This Row],[Med Aide/Tech Hours]])</f>
        <v>165.07065217391306</v>
      </c>
      <c r="T13124" s="3">
        <v>138.59782608695653</v>
      </c>
      <c r="U13124" s="3">
        <v>0</v>
      </c>
      <c r="V13124" s="3">
        <v>26.472826086956523</v>
      </c>
      <c r="W131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24" s="3">
        <v>0</v>
      </c>
      <c r="Y13124" s="3">
        <v>0</v>
      </c>
      <c r="Z13124" s="3">
        <v>0</v>
      </c>
      <c r="AA13124" s="3">
        <v>0</v>
      </c>
      <c r="AB13124" s="3">
        <v>0</v>
      </c>
      <c r="AC13124" s="3">
        <v>0</v>
      </c>
      <c r="AD13124" s="3">
        <v>0</v>
      </c>
      <c r="AE13124" s="3">
        <v>0</v>
      </c>
      <c r="AF13124">
        <v>676485</v>
      </c>
      <c r="AG13124">
        <v>6</v>
      </c>
      <c r="AH13124"/>
    </row>
    <row r="13125" spans="1:34" x14ac:dyDescent="0.25">
      <c r="A13125" t="s">
        <v>14625</v>
      </c>
      <c r="B13125" t="s">
        <v>14312</v>
      </c>
      <c r="C13125" t="s">
        <v>18938</v>
      </c>
      <c r="D13125" t="s">
        <v>15210</v>
      </c>
      <c r="E13125" s="3">
        <v>91.225352112676063</v>
      </c>
      <c r="F13125" s="3">
        <f>Nurse[[#This Row],[Total Nurse Staff Hours]]/Nurse[[#This Row],[MDS Census]]</f>
        <v>3.8311888219854864</v>
      </c>
      <c r="G13125" s="3">
        <f>Nurse[[#This Row],[Total Direct Care Staff Hours]]/Nurse[[#This Row],[MDS Census]]</f>
        <v>3.4734630230044772</v>
      </c>
      <c r="H13125" s="3">
        <f>Nurse[[#This Row],[Total RN Hours (w/ Admin, DON)]]/Nurse[[#This Row],[MDS Census]]</f>
        <v>0.43991971591786316</v>
      </c>
      <c r="I13125" s="3">
        <f>Nurse[[#This Row],[RN Hours (excl. Admin, DON)]]/Nurse[[#This Row],[MDS Census]]</f>
        <v>0.28531264474293655</v>
      </c>
      <c r="J131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50154929577462</v>
      </c>
      <c r="K13125" s="3">
        <f>SUM(Nurse[[#This Row],[RN Hours (excl. Admin, DON)]],Nurse[[#This Row],[LPN Hours (excl. Admin)]],Nurse[[#This Row],[CNA Hours]],Nurse[[#This Row],[NA TR Hours]],Nurse[[#This Row],[Med Aide/Tech Hours]])</f>
        <v>316.86788732394365</v>
      </c>
      <c r="L13125" s="3">
        <f>SUM(Nurse[[#This Row],[RN Hours (excl. Admin, DON)]],Nurse[[#This Row],[RN Admin Hours]],Nurse[[#This Row],[RN DON Hours]])</f>
        <v>40.131830985915492</v>
      </c>
      <c r="M13125" s="3">
        <v>26.02774647887324</v>
      </c>
      <c r="N13125" s="3">
        <v>7.9546478873239419</v>
      </c>
      <c r="O13125" s="3">
        <v>6.1494366197183101</v>
      </c>
      <c r="P13125" s="3">
        <f>SUM(Nurse[[#This Row],[LPN Hours (excl. Admin)]],Nurse[[#This Row],[LPN Admin Hours]])</f>
        <v>121.72084507042253</v>
      </c>
      <c r="Q13125" s="3">
        <v>103.1912676056338</v>
      </c>
      <c r="R13125" s="3">
        <v>18.529577464788733</v>
      </c>
      <c r="S13125" s="3">
        <f>SUM(Nurse[[#This Row],[CNA Hours]],Nurse[[#This Row],[NA TR Hours]],Nurse[[#This Row],[Med Aide/Tech Hours]])</f>
        <v>187.6488732394366</v>
      </c>
      <c r="T13125" s="3">
        <v>117.62619718309858</v>
      </c>
      <c r="U13125" s="3">
        <v>44.155915492957739</v>
      </c>
      <c r="V13125" s="3">
        <v>25.866760563380279</v>
      </c>
      <c r="W131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139436619718296</v>
      </c>
      <c r="X13125" s="3">
        <v>0</v>
      </c>
      <c r="Y13125" s="3">
        <v>0</v>
      </c>
      <c r="Z13125" s="3">
        <v>0</v>
      </c>
      <c r="AA13125" s="3">
        <v>46.805633802816892</v>
      </c>
      <c r="AB13125" s="3">
        <v>0</v>
      </c>
      <c r="AC13125" s="3">
        <v>21.507042253521128</v>
      </c>
      <c r="AD13125" s="3">
        <v>0</v>
      </c>
      <c r="AE13125" s="3">
        <v>2.8267605633802817</v>
      </c>
      <c r="AF13125">
        <v>676184</v>
      </c>
      <c r="AG13125">
        <v>6</v>
      </c>
      <c r="AH13125"/>
    </row>
    <row r="13126" spans="1:34" x14ac:dyDescent="0.25">
      <c r="A13126" t="s">
        <v>14625</v>
      </c>
      <c r="B13126" t="s">
        <v>11935</v>
      </c>
      <c r="C13126" t="s">
        <v>20712</v>
      </c>
      <c r="D13126" t="s">
        <v>16011</v>
      </c>
      <c r="E13126" s="3">
        <v>48.184782608695649</v>
      </c>
      <c r="F13126" s="3">
        <f>Nurse[[#This Row],[Total Nurse Staff Hours]]/Nurse[[#This Row],[MDS Census]]</f>
        <v>4.2478344236408763</v>
      </c>
      <c r="G13126" s="3">
        <f>Nurse[[#This Row],[Total Direct Care Staff Hours]]/Nurse[[#This Row],[MDS Census]]</f>
        <v>3.6736228287841191</v>
      </c>
      <c r="H13126" s="3">
        <f>Nurse[[#This Row],[Total RN Hours (w/ Admin, DON)]]/Nurse[[#This Row],[MDS Census]]</f>
        <v>0.3926122264831941</v>
      </c>
      <c r="I13126" s="3">
        <f>Nurse[[#This Row],[RN Hours (excl. Admin, DON)]]/Nurse[[#This Row],[MDS Census]]</f>
        <v>0.26263929618768317</v>
      </c>
      <c r="J131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68097826086958</v>
      </c>
      <c r="K13126" s="3">
        <f>SUM(Nurse[[#This Row],[RN Hours (excl. Admin, DON)]],Nurse[[#This Row],[LPN Hours (excl. Admin)]],Nurse[[#This Row],[CNA Hours]],Nurse[[#This Row],[NA TR Hours]],Nurse[[#This Row],[Med Aide/Tech Hours]])</f>
        <v>177.01271739130434</v>
      </c>
      <c r="L13126" s="3">
        <f>SUM(Nurse[[#This Row],[RN Hours (excl. Admin, DON)]],Nurse[[#This Row],[RN Admin Hours]],Nurse[[#This Row],[RN DON Hours]])</f>
        <v>18.91793478260869</v>
      </c>
      <c r="M13126" s="3">
        <v>12.655217391304342</v>
      </c>
      <c r="N13126" s="3">
        <v>0.95836956521739136</v>
      </c>
      <c r="O13126" s="3">
        <v>5.3043478260869561</v>
      </c>
      <c r="P13126" s="3">
        <f>SUM(Nurse[[#This Row],[LPN Hours (excl. Admin)]],Nurse[[#This Row],[LPN Admin Hours]])</f>
        <v>87.943913043478233</v>
      </c>
      <c r="Q13126" s="3">
        <v>66.538369565217366</v>
      </c>
      <c r="R13126" s="3">
        <v>21.405543478260874</v>
      </c>
      <c r="S13126" s="3">
        <f>SUM(Nurse[[#This Row],[CNA Hours]],Nurse[[#This Row],[NA TR Hours]],Nurse[[#This Row],[Med Aide/Tech Hours]])</f>
        <v>97.819130434782622</v>
      </c>
      <c r="T13126" s="3">
        <v>89.13760869565219</v>
      </c>
      <c r="U13126" s="3">
        <v>0</v>
      </c>
      <c r="V13126" s="3">
        <v>8.6815217391304369</v>
      </c>
      <c r="W131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26" s="3">
        <v>0</v>
      </c>
      <c r="Y13126" s="3">
        <v>0</v>
      </c>
      <c r="Z13126" s="3">
        <v>0</v>
      </c>
      <c r="AA13126" s="3">
        <v>0</v>
      </c>
      <c r="AB13126" s="3">
        <v>0</v>
      </c>
      <c r="AC13126" s="3">
        <v>0</v>
      </c>
      <c r="AD13126" s="3">
        <v>0</v>
      </c>
      <c r="AE13126" s="3">
        <v>0</v>
      </c>
      <c r="AF13126">
        <v>455478</v>
      </c>
      <c r="AG13126">
        <v>6</v>
      </c>
      <c r="AH13126"/>
    </row>
    <row r="13127" spans="1:34" x14ac:dyDescent="0.25">
      <c r="A13127" t="s">
        <v>14625</v>
      </c>
      <c r="B13127" t="s">
        <v>14325</v>
      </c>
      <c r="C13127" t="s">
        <v>18923</v>
      </c>
      <c r="D13127" t="s">
        <v>16027</v>
      </c>
      <c r="E13127" s="3">
        <v>35.119565217391305</v>
      </c>
      <c r="F13127" s="3">
        <f>Nurse[[#This Row],[Total Nurse Staff Hours]]/Nurse[[#This Row],[MDS Census]]</f>
        <v>5.6983782110801613</v>
      </c>
      <c r="G13127" s="3">
        <f>Nurse[[#This Row],[Total Direct Care Staff Hours]]/Nurse[[#This Row],[MDS Census]]</f>
        <v>5.1697493036211704</v>
      </c>
      <c r="H13127" s="3">
        <f>Nurse[[#This Row],[Total RN Hours (w/ Admin, DON)]]/Nurse[[#This Row],[MDS Census]]</f>
        <v>1.1524852986691427</v>
      </c>
      <c r="I13127" s="3">
        <f>Nurse[[#This Row],[RN Hours (excl. Admin, DON)]]/Nurse[[#This Row],[MDS Census]]</f>
        <v>0.62385639121015168</v>
      </c>
      <c r="J131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12456521739131</v>
      </c>
      <c r="K13127" s="3">
        <f>SUM(Nurse[[#This Row],[RN Hours (excl. Admin, DON)]],Nurse[[#This Row],[LPN Hours (excl. Admin)]],Nurse[[#This Row],[CNA Hours]],Nurse[[#This Row],[NA TR Hours]],Nurse[[#This Row],[Med Aide/Tech Hours]])</f>
        <v>181.55934782608696</v>
      </c>
      <c r="L13127" s="3">
        <f>SUM(Nurse[[#This Row],[RN Hours (excl. Admin, DON)]],Nurse[[#This Row],[RN Admin Hours]],Nurse[[#This Row],[RN DON Hours]])</f>
        <v>40.474782608695655</v>
      </c>
      <c r="M13127" s="3">
        <v>21.909565217391304</v>
      </c>
      <c r="N13127" s="3">
        <v>13.086956521739131</v>
      </c>
      <c r="O13127" s="3">
        <v>5.4782608695652177</v>
      </c>
      <c r="P13127" s="3">
        <f>SUM(Nurse[[#This Row],[LPN Hours (excl. Admin)]],Nurse[[#This Row],[LPN Admin Hours]])</f>
        <v>33.406847826086953</v>
      </c>
      <c r="Q13127" s="3">
        <v>33.406847826086953</v>
      </c>
      <c r="R13127" s="3">
        <v>0</v>
      </c>
      <c r="S13127" s="3">
        <f>SUM(Nurse[[#This Row],[CNA Hours]],Nurse[[#This Row],[NA TR Hours]],Nurse[[#This Row],[Med Aide/Tech Hours]])</f>
        <v>126.2429347826087</v>
      </c>
      <c r="T13127" s="3">
        <v>93.701630434782601</v>
      </c>
      <c r="U13127" s="3">
        <v>0</v>
      </c>
      <c r="V13127" s="3">
        <v>32.541304347826092</v>
      </c>
      <c r="W131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618478260869573</v>
      </c>
      <c r="X13127" s="3">
        <v>0.32641304347826089</v>
      </c>
      <c r="Y13127" s="3">
        <v>0</v>
      </c>
      <c r="Z13127" s="3">
        <v>0</v>
      </c>
      <c r="AA13127" s="3">
        <v>8.4664130434782585</v>
      </c>
      <c r="AB13127" s="3">
        <v>0</v>
      </c>
      <c r="AC13127" s="3">
        <v>20.395978260869573</v>
      </c>
      <c r="AD13127" s="3">
        <v>0</v>
      </c>
      <c r="AE13127" s="3">
        <v>1.4296739130434786</v>
      </c>
      <c r="AF13127">
        <v>676198</v>
      </c>
      <c r="AG13127">
        <v>6</v>
      </c>
      <c r="AH13127"/>
    </row>
    <row r="13128" spans="1:34" x14ac:dyDescent="0.25">
      <c r="A13128" t="s">
        <v>14625</v>
      </c>
      <c r="B13128" t="s">
        <v>13873</v>
      </c>
      <c r="C13128" t="s">
        <v>20860</v>
      </c>
      <c r="D13128" t="s">
        <v>16256</v>
      </c>
      <c r="E13128" s="3">
        <v>35.945652173913047</v>
      </c>
      <c r="F13128" s="3">
        <f>Nurse[[#This Row],[Total Nurse Staff Hours]]/Nurse[[#This Row],[MDS Census]]</f>
        <v>2.7681251889930452</v>
      </c>
      <c r="G13128" s="3">
        <f>Nurse[[#This Row],[Total Direct Care Staff Hours]]/Nurse[[#This Row],[MDS Census]]</f>
        <v>2.5719050498941636</v>
      </c>
      <c r="H13128" s="3">
        <f>Nurse[[#This Row],[Total RN Hours (w/ Admin, DON)]]/Nurse[[#This Row],[MDS Census]]</f>
        <v>0.28246144541880852</v>
      </c>
      <c r="I13128" s="3">
        <f>Nurse[[#This Row],[RN Hours (excl. Admin, DON)]]/Nurse[[#This Row],[MDS Census]]</f>
        <v>0.13426670698518289</v>
      </c>
      <c r="J131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502065217391319</v>
      </c>
      <c r="K13128" s="3">
        <f>SUM(Nurse[[#This Row],[RN Hours (excl. Admin, DON)]],Nurse[[#This Row],[LPN Hours (excl. Admin)]],Nurse[[#This Row],[CNA Hours]],Nurse[[#This Row],[NA TR Hours]],Nurse[[#This Row],[Med Aide/Tech Hours]])</f>
        <v>92.448804347826083</v>
      </c>
      <c r="L13128" s="3">
        <f>SUM(Nurse[[#This Row],[RN Hours (excl. Admin, DON)]],Nurse[[#This Row],[RN Admin Hours]],Nurse[[#This Row],[RN DON Hours]])</f>
        <v>10.153260869565216</v>
      </c>
      <c r="M13128" s="3">
        <v>4.8263043478260856</v>
      </c>
      <c r="N13128" s="3">
        <v>0</v>
      </c>
      <c r="O13128" s="3">
        <v>5.326956521739131</v>
      </c>
      <c r="P13128" s="3">
        <f>SUM(Nurse[[#This Row],[LPN Hours (excl. Admin)]],Nurse[[#This Row],[LPN Admin Hours]])</f>
        <v>27.062391304347823</v>
      </c>
      <c r="Q13128" s="3">
        <v>25.336086956521736</v>
      </c>
      <c r="R13128" s="3">
        <v>1.7263043478260869</v>
      </c>
      <c r="S13128" s="3">
        <f>SUM(Nurse[[#This Row],[CNA Hours]],Nurse[[#This Row],[NA TR Hours]],Nurse[[#This Row],[Med Aide/Tech Hours]])</f>
        <v>62.286413043478255</v>
      </c>
      <c r="T13128" s="3">
        <v>47.773369565217386</v>
      </c>
      <c r="U13128" s="3">
        <v>4.5683695652173899</v>
      </c>
      <c r="V13128" s="3">
        <v>9.9446739130434825</v>
      </c>
      <c r="W131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65217391304348</v>
      </c>
      <c r="X13128" s="3">
        <v>0.88510869565217398</v>
      </c>
      <c r="Y13128" s="3">
        <v>0</v>
      </c>
      <c r="Z13128" s="3">
        <v>0</v>
      </c>
      <c r="AA13128" s="3">
        <v>11.293369565217393</v>
      </c>
      <c r="AB13128" s="3">
        <v>0</v>
      </c>
      <c r="AC13128" s="3">
        <v>2.1019565217391305</v>
      </c>
      <c r="AD13128" s="3">
        <v>0</v>
      </c>
      <c r="AE13128" s="3">
        <v>0.37173913043478263</v>
      </c>
      <c r="AF13128">
        <v>675407</v>
      </c>
      <c r="AG13128">
        <v>6</v>
      </c>
      <c r="AH13128"/>
    </row>
    <row r="13129" spans="1:34" x14ac:dyDescent="0.25">
      <c r="A13129" t="s">
        <v>14625</v>
      </c>
      <c r="B13129" t="s">
        <v>14302</v>
      </c>
      <c r="C13129" t="s">
        <v>20960</v>
      </c>
      <c r="D13129" t="s">
        <v>16007</v>
      </c>
      <c r="E13129" s="3">
        <v>36.163043478260867</v>
      </c>
      <c r="F13129" s="3">
        <f>Nurse[[#This Row],[Total Nurse Staff Hours]]/Nurse[[#This Row],[MDS Census]]</f>
        <v>3.6083468590321615</v>
      </c>
      <c r="G13129" s="3">
        <f>Nurse[[#This Row],[Total Direct Care Staff Hours]]/Nurse[[#This Row],[MDS Census]]</f>
        <v>3.2069341749323717</v>
      </c>
      <c r="H13129" s="3">
        <f>Nurse[[#This Row],[Total RN Hours (w/ Admin, DON)]]/Nurse[[#This Row],[MDS Census]]</f>
        <v>0.57688908926961235</v>
      </c>
      <c r="I13129" s="3">
        <f>Nurse[[#This Row],[RN Hours (excl. Admin, DON)]]/Nurse[[#This Row],[MDS Census]]</f>
        <v>0.29495341148181548</v>
      </c>
      <c r="J131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48880434782609</v>
      </c>
      <c r="K13129" s="3">
        <f>SUM(Nurse[[#This Row],[RN Hours (excl. Admin, DON)]],Nurse[[#This Row],[LPN Hours (excl. Admin)]],Nurse[[#This Row],[CNA Hours]],Nurse[[#This Row],[NA TR Hours]],Nurse[[#This Row],[Med Aide/Tech Hours]])</f>
        <v>115.9725</v>
      </c>
      <c r="L13129" s="3">
        <f>SUM(Nurse[[#This Row],[RN Hours (excl. Admin, DON)]],Nurse[[#This Row],[RN Admin Hours]],Nurse[[#This Row],[RN DON Hours]])</f>
        <v>20.862065217391304</v>
      </c>
      <c r="M13129" s="3">
        <v>10.666413043478261</v>
      </c>
      <c r="N13129" s="3">
        <v>0.97826086956521741</v>
      </c>
      <c r="O13129" s="3">
        <v>9.2173913043478262</v>
      </c>
      <c r="P13129" s="3">
        <f>SUM(Nurse[[#This Row],[LPN Hours (excl. Admin)]],Nurse[[#This Row],[LPN Admin Hours]])</f>
        <v>44.940326086956532</v>
      </c>
      <c r="Q13129" s="3">
        <v>40.619673913043485</v>
      </c>
      <c r="R13129" s="3">
        <v>4.3206521739130439</v>
      </c>
      <c r="S13129" s="3">
        <f>SUM(Nurse[[#This Row],[CNA Hours]],Nurse[[#This Row],[NA TR Hours]],Nurse[[#This Row],[Med Aide/Tech Hours]])</f>
        <v>64.686413043478254</v>
      </c>
      <c r="T13129" s="3">
        <v>58.528043478260862</v>
      </c>
      <c r="U13129" s="3">
        <v>4.9402173913043477</v>
      </c>
      <c r="V13129" s="3">
        <v>1.2181521739130434</v>
      </c>
      <c r="W131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2</v>
      </c>
      <c r="X13129" s="3">
        <v>0</v>
      </c>
      <c r="Y13129" s="3">
        <v>0.97826086956521741</v>
      </c>
      <c r="Z13129" s="3">
        <v>0</v>
      </c>
      <c r="AA13129" s="3">
        <v>19.05141304347827</v>
      </c>
      <c r="AB13129" s="3">
        <v>0.10869565217391304</v>
      </c>
      <c r="AC13129" s="3">
        <v>22.061630434782604</v>
      </c>
      <c r="AD13129" s="3">
        <v>0</v>
      </c>
      <c r="AE13129" s="3">
        <v>0</v>
      </c>
      <c r="AF13129">
        <v>676168</v>
      </c>
      <c r="AG13129">
        <v>6</v>
      </c>
      <c r="AH13129"/>
    </row>
    <row r="13130" spans="1:34" x14ac:dyDescent="0.25">
      <c r="A13130" t="s">
        <v>14625</v>
      </c>
      <c r="B13130" t="s">
        <v>14192</v>
      </c>
      <c r="C13130" t="s">
        <v>20942</v>
      </c>
      <c r="D13130" t="s">
        <v>16236</v>
      </c>
      <c r="E13130" s="3">
        <v>34.608695652173914</v>
      </c>
      <c r="F13130" s="3">
        <f>Nurse[[#This Row],[Total Nurse Staff Hours]]/Nurse[[#This Row],[MDS Census]]</f>
        <v>3.5518121859296476</v>
      </c>
      <c r="G13130" s="3">
        <f>Nurse[[#This Row],[Total Direct Care Staff Hours]]/Nurse[[#This Row],[MDS Census]]</f>
        <v>3.2356564070351745</v>
      </c>
      <c r="H13130" s="3">
        <f>Nurse[[#This Row],[Total RN Hours (w/ Admin, DON)]]/Nurse[[#This Row],[MDS Census]]</f>
        <v>0.29026381909547733</v>
      </c>
      <c r="I13130" s="3">
        <f>Nurse[[#This Row],[RN Hours (excl. Admin, DON)]]/Nurse[[#This Row],[MDS Census]]</f>
        <v>0.11940954773869343</v>
      </c>
      <c r="J131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92358695652172</v>
      </c>
      <c r="K13130" s="3">
        <f>SUM(Nurse[[#This Row],[RN Hours (excl. Admin, DON)]],Nurse[[#This Row],[LPN Hours (excl. Admin)]],Nurse[[#This Row],[CNA Hours]],Nurse[[#This Row],[NA TR Hours]],Nurse[[#This Row],[Med Aide/Tech Hours]])</f>
        <v>111.98184782608692</v>
      </c>
      <c r="L13130" s="3">
        <f>SUM(Nurse[[#This Row],[RN Hours (excl. Admin, DON)]],Nurse[[#This Row],[RN Admin Hours]],Nurse[[#This Row],[RN DON Hours]])</f>
        <v>10.045652173913041</v>
      </c>
      <c r="M13130" s="3">
        <v>4.1326086956521726</v>
      </c>
      <c r="N13130" s="3">
        <v>0</v>
      </c>
      <c r="O13130" s="3">
        <v>5.9130434782608692</v>
      </c>
      <c r="P13130" s="3">
        <f>SUM(Nurse[[#This Row],[LPN Hours (excl. Admin)]],Nurse[[#This Row],[LPN Admin Hours]])</f>
        <v>42.669999999999987</v>
      </c>
      <c r="Q13130" s="3">
        <v>37.641304347826079</v>
      </c>
      <c r="R13130" s="3">
        <v>5.0286956521739121</v>
      </c>
      <c r="S13130" s="3">
        <f>SUM(Nurse[[#This Row],[CNA Hours]],Nurse[[#This Row],[NA TR Hours]],Nurse[[#This Row],[Med Aide/Tech Hours]])</f>
        <v>70.207934782608675</v>
      </c>
      <c r="T13130" s="3">
        <v>45.12445652173912</v>
      </c>
      <c r="U13130" s="3">
        <v>25.083478260869562</v>
      </c>
      <c r="V13130" s="3">
        <v>0</v>
      </c>
      <c r="W131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025000000000001</v>
      </c>
      <c r="X13130" s="3">
        <v>0</v>
      </c>
      <c r="Y13130" s="3">
        <v>0</v>
      </c>
      <c r="Z13130" s="3">
        <v>0</v>
      </c>
      <c r="AA13130" s="3">
        <v>0</v>
      </c>
      <c r="AB13130" s="3">
        <v>0</v>
      </c>
      <c r="AC13130" s="3">
        <v>2.7025000000000001</v>
      </c>
      <c r="AD13130" s="3">
        <v>0</v>
      </c>
      <c r="AE13130" s="3">
        <v>0</v>
      </c>
      <c r="AF13130">
        <v>676017</v>
      </c>
      <c r="AG13130">
        <v>6</v>
      </c>
      <c r="AH13130"/>
    </row>
    <row r="13131" spans="1:34" x14ac:dyDescent="0.25">
      <c r="A13131" t="s">
        <v>14625</v>
      </c>
      <c r="B13131" t="s">
        <v>14383</v>
      </c>
      <c r="C13131" t="s">
        <v>16351</v>
      </c>
      <c r="D13131" t="s">
        <v>15003</v>
      </c>
      <c r="E13131" s="3">
        <v>72.760869565217391</v>
      </c>
      <c r="F13131" s="3">
        <f>Nurse[[#This Row],[Total Nurse Staff Hours]]/Nurse[[#This Row],[MDS Census]]</f>
        <v>0.22587391694054373</v>
      </c>
      <c r="G13131" s="3">
        <f>Nurse[[#This Row],[Total Direct Care Staff Hours]]/Nurse[[#This Row],[MDS Census]]</f>
        <v>0</v>
      </c>
      <c r="H13131" s="3">
        <f>Nurse[[#This Row],[Total RN Hours (w/ Admin, DON)]]/Nurse[[#This Row],[MDS Census]]</f>
        <v>0.14460711084553329</v>
      </c>
      <c r="I13131" s="3">
        <f>Nurse[[#This Row],[RN Hours (excl. Admin, DON)]]/Nurse[[#This Row],[MDS Census]]</f>
        <v>0</v>
      </c>
      <c r="J131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.434782608695649</v>
      </c>
      <c r="K13131" s="3">
        <f>SUM(Nurse[[#This Row],[RN Hours (excl. Admin, DON)]],Nurse[[#This Row],[LPN Hours (excl. Admin)]],Nurse[[#This Row],[CNA Hours]],Nurse[[#This Row],[NA TR Hours]],Nurse[[#This Row],[Med Aide/Tech Hours]])</f>
        <v>0</v>
      </c>
      <c r="L13131" s="3">
        <f>SUM(Nurse[[#This Row],[RN Hours (excl. Admin, DON)]],Nurse[[#This Row],[RN Admin Hours]],Nurse[[#This Row],[RN DON Hours]])</f>
        <v>10.521739130434781</v>
      </c>
      <c r="M13131" s="3">
        <v>0</v>
      </c>
      <c r="N13131" s="3">
        <v>5.7391304347826084</v>
      </c>
      <c r="O13131" s="3">
        <v>4.7826086956521738</v>
      </c>
      <c r="P13131" s="3">
        <f>SUM(Nurse[[#This Row],[LPN Hours (excl. Admin)]],Nurse[[#This Row],[LPN Admin Hours]])</f>
        <v>5.9130434782608692</v>
      </c>
      <c r="Q13131" s="3">
        <v>0</v>
      </c>
      <c r="R13131" s="3">
        <v>5.9130434782608692</v>
      </c>
      <c r="S13131" s="3">
        <f>SUM(Nurse[[#This Row],[CNA Hours]],Nurse[[#This Row],[NA TR Hours]],Nurse[[#This Row],[Med Aide/Tech Hours]])</f>
        <v>0</v>
      </c>
      <c r="T13131" s="3">
        <v>0</v>
      </c>
      <c r="U13131" s="3">
        <v>0</v>
      </c>
      <c r="V13131" s="3">
        <v>0</v>
      </c>
      <c r="W131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434782608695649</v>
      </c>
      <c r="X13131" s="3">
        <v>0</v>
      </c>
      <c r="Y13131" s="3">
        <v>5.7391304347826084</v>
      </c>
      <c r="Z13131" s="3">
        <v>4.7826086956521738</v>
      </c>
      <c r="AA13131" s="3">
        <v>0</v>
      </c>
      <c r="AB13131" s="3">
        <v>5.9130434782608692</v>
      </c>
      <c r="AC13131" s="3">
        <v>0</v>
      </c>
      <c r="AD13131" s="3">
        <v>0</v>
      </c>
      <c r="AE13131" s="3">
        <v>0</v>
      </c>
      <c r="AF13131">
        <v>676269</v>
      </c>
      <c r="AG13131">
        <v>6</v>
      </c>
      <c r="AH13131"/>
    </row>
    <row r="13132" spans="1:34" x14ac:dyDescent="0.25">
      <c r="A13132" t="s">
        <v>14625</v>
      </c>
      <c r="B13132" t="s">
        <v>12137</v>
      </c>
      <c r="C13132" t="s">
        <v>20781</v>
      </c>
      <c r="D13132" t="s">
        <v>16055</v>
      </c>
      <c r="E13132" s="3">
        <v>25.967391304347824</v>
      </c>
      <c r="F13132" s="3">
        <f>Nurse[[#This Row],[Total Nurse Staff Hours]]/Nurse[[#This Row],[MDS Census]]</f>
        <v>4.6791921305985769</v>
      </c>
      <c r="G13132" s="3">
        <f>Nurse[[#This Row],[Total Direct Care Staff Hours]]/Nurse[[#This Row],[MDS Census]]</f>
        <v>3.9349476768522402</v>
      </c>
      <c r="H13132" s="3">
        <f>Nurse[[#This Row],[Total RN Hours (w/ Admin, DON)]]/Nurse[[#This Row],[MDS Census]]</f>
        <v>0.97583507743825892</v>
      </c>
      <c r="I13132" s="3">
        <f>Nurse[[#This Row],[RN Hours (excl. Admin, DON)]]/Nurse[[#This Row],[MDS Census]]</f>
        <v>0.23159062369192138</v>
      </c>
      <c r="J131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50641304347826</v>
      </c>
      <c r="K13132" s="3">
        <f>SUM(Nurse[[#This Row],[RN Hours (excl. Admin, DON)]],Nurse[[#This Row],[LPN Hours (excl. Admin)]],Nurse[[#This Row],[CNA Hours]],Nurse[[#This Row],[NA TR Hours]],Nurse[[#This Row],[Med Aide/Tech Hours]])</f>
        <v>102.18032608695654</v>
      </c>
      <c r="L13132" s="3">
        <f>SUM(Nurse[[#This Row],[RN Hours (excl. Admin, DON)]],Nurse[[#This Row],[RN Admin Hours]],Nurse[[#This Row],[RN DON Hours]])</f>
        <v>25.33989130434783</v>
      </c>
      <c r="M13132" s="3">
        <v>6.0138043478260883</v>
      </c>
      <c r="N13132" s="3">
        <v>10.847826086956527</v>
      </c>
      <c r="O13132" s="3">
        <v>8.4782608695652169</v>
      </c>
      <c r="P13132" s="3">
        <f>SUM(Nurse[[#This Row],[LPN Hours (excl. Admin)]],Nurse[[#This Row],[LPN Admin Hours]])</f>
        <v>12.631195652173917</v>
      </c>
      <c r="Q13132" s="3">
        <v>12.631195652173917</v>
      </c>
      <c r="R13132" s="3">
        <v>0</v>
      </c>
      <c r="S13132" s="3">
        <f>SUM(Nurse[[#This Row],[CNA Hours]],Nurse[[#This Row],[NA TR Hours]],Nurse[[#This Row],[Med Aide/Tech Hours]])</f>
        <v>83.53532608695653</v>
      </c>
      <c r="T13132" s="3">
        <v>72.997934782608695</v>
      </c>
      <c r="U13132" s="3">
        <v>0</v>
      </c>
      <c r="V13132" s="3">
        <v>10.537391304347828</v>
      </c>
      <c r="W131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626521739130435</v>
      </c>
      <c r="X13132" s="3">
        <v>1.3496739130434783</v>
      </c>
      <c r="Y13132" s="3">
        <v>0</v>
      </c>
      <c r="Z13132" s="3">
        <v>0</v>
      </c>
      <c r="AA13132" s="3">
        <v>4.114673913043478</v>
      </c>
      <c r="AB13132" s="3">
        <v>0</v>
      </c>
      <c r="AC13132" s="3">
        <v>4.2720652173913045</v>
      </c>
      <c r="AD13132" s="3">
        <v>0</v>
      </c>
      <c r="AE13132" s="3">
        <v>7.8901086956521738</v>
      </c>
      <c r="AF13132" t="s">
        <v>154</v>
      </c>
      <c r="AG13132">
        <v>6</v>
      </c>
      <c r="AH13132"/>
    </row>
    <row r="13133" spans="1:34" x14ac:dyDescent="0.25">
      <c r="A13133" t="s">
        <v>14625</v>
      </c>
      <c r="B13133" t="s">
        <v>13885</v>
      </c>
      <c r="C13133" t="s">
        <v>17484</v>
      </c>
      <c r="D13133" t="s">
        <v>15215</v>
      </c>
      <c r="E13133" s="3">
        <v>101.29347826086956</v>
      </c>
      <c r="F13133" s="3">
        <f>Nurse[[#This Row],[Total Nurse Staff Hours]]/Nurse[[#This Row],[MDS Census]]</f>
        <v>3.5732836141216882</v>
      </c>
      <c r="G13133" s="3">
        <f>Nurse[[#This Row],[Total Direct Care Staff Hours]]/Nurse[[#This Row],[MDS Census]]</f>
        <v>3.5501051614980161</v>
      </c>
      <c r="H13133" s="3">
        <f>Nurse[[#This Row],[Total RN Hours (w/ Admin, DON)]]/Nurse[[#This Row],[MDS Census]]</f>
        <v>0.20033050756518939</v>
      </c>
      <c r="I13133" s="3">
        <f>Nurse[[#This Row],[RN Hours (excl. Admin, DON)]]/Nurse[[#This Row],[MDS Census]]</f>
        <v>0.17715205494151731</v>
      </c>
      <c r="J131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95032608695664</v>
      </c>
      <c r="K13133" s="3">
        <f>SUM(Nurse[[#This Row],[RN Hours (excl. Admin, DON)]],Nurse[[#This Row],[LPN Hours (excl. Admin)]],Nurse[[#This Row],[CNA Hours]],Nurse[[#This Row],[NA TR Hours]],Nurse[[#This Row],[Med Aide/Tech Hours]])</f>
        <v>359.60250000000013</v>
      </c>
      <c r="L13133" s="3">
        <f>SUM(Nurse[[#This Row],[RN Hours (excl. Admin, DON)]],Nurse[[#This Row],[RN Admin Hours]],Nurse[[#This Row],[RN DON Hours]])</f>
        <v>20.292173913043477</v>
      </c>
      <c r="M13133" s="3">
        <v>17.944347826086954</v>
      </c>
      <c r="N13133" s="3">
        <v>0</v>
      </c>
      <c r="O13133" s="3">
        <v>2.347826086956522</v>
      </c>
      <c r="P13133" s="3">
        <f>SUM(Nurse[[#This Row],[LPN Hours (excl. Admin)]],Nurse[[#This Row],[LPN Admin Hours]])</f>
        <v>115.74858695652175</v>
      </c>
      <c r="Q13133" s="3">
        <v>115.74858695652175</v>
      </c>
      <c r="R13133" s="3">
        <v>0</v>
      </c>
      <c r="S13133" s="3">
        <f>SUM(Nurse[[#This Row],[CNA Hours]],Nurse[[#This Row],[NA TR Hours]],Nurse[[#This Row],[Med Aide/Tech Hours]])</f>
        <v>225.90956521739145</v>
      </c>
      <c r="T13133" s="3">
        <v>199.45576086956535</v>
      </c>
      <c r="U13133" s="3">
        <v>0</v>
      </c>
      <c r="V13133" s="3">
        <v>26.453804347826082</v>
      </c>
      <c r="W131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9.24923913043479</v>
      </c>
      <c r="X13133" s="3">
        <v>13.849239130434782</v>
      </c>
      <c r="Y13133" s="3">
        <v>0</v>
      </c>
      <c r="Z13133" s="3">
        <v>0</v>
      </c>
      <c r="AA13133" s="3">
        <v>29.324673913043483</v>
      </c>
      <c r="AB13133" s="3">
        <v>0</v>
      </c>
      <c r="AC13133" s="3">
        <v>76.075326086956522</v>
      </c>
      <c r="AD13133" s="3">
        <v>0</v>
      </c>
      <c r="AE13133" s="3">
        <v>0</v>
      </c>
      <c r="AF13133">
        <v>675431</v>
      </c>
      <c r="AG13133">
        <v>6</v>
      </c>
      <c r="AH13133"/>
    </row>
    <row r="13134" spans="1:34" x14ac:dyDescent="0.25">
      <c r="A13134" t="s">
        <v>14625</v>
      </c>
      <c r="B13134" t="s">
        <v>14281</v>
      </c>
      <c r="C13134" t="s">
        <v>20957</v>
      </c>
      <c r="D13134" t="s">
        <v>16296</v>
      </c>
      <c r="E13134" s="3">
        <v>10.065217391304348</v>
      </c>
      <c r="F13134" s="3">
        <f>Nurse[[#This Row],[Total Nurse Staff Hours]]/Nurse[[#This Row],[MDS Census]]</f>
        <v>3.1844492440604757</v>
      </c>
      <c r="G13134" s="3">
        <f>Nurse[[#This Row],[Total Direct Care Staff Hours]]/Nurse[[#This Row],[MDS Census]]</f>
        <v>3.1844492440604757</v>
      </c>
      <c r="H13134" s="3">
        <f>Nurse[[#This Row],[Total RN Hours (w/ Admin, DON)]]/Nurse[[#This Row],[MDS Census]]</f>
        <v>0.41801295896328289</v>
      </c>
      <c r="I13134" s="3">
        <f>Nurse[[#This Row],[RN Hours (excl. Admin, DON)]]/Nurse[[#This Row],[MDS Census]]</f>
        <v>0.41801295896328289</v>
      </c>
      <c r="J131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.052173913043482</v>
      </c>
      <c r="K13134" s="3">
        <f>SUM(Nurse[[#This Row],[RN Hours (excl. Admin, DON)]],Nurse[[#This Row],[LPN Hours (excl. Admin)]],Nurse[[#This Row],[CNA Hours]],Nurse[[#This Row],[NA TR Hours]],Nurse[[#This Row],[Med Aide/Tech Hours]])</f>
        <v>32.052173913043482</v>
      </c>
      <c r="L13134" s="3">
        <f>SUM(Nurse[[#This Row],[RN Hours (excl. Admin, DON)]],Nurse[[#This Row],[RN Admin Hours]],Nurse[[#This Row],[RN DON Hours]])</f>
        <v>4.2073913043478255</v>
      </c>
      <c r="M13134" s="3">
        <v>4.2073913043478255</v>
      </c>
      <c r="N13134" s="3">
        <v>0</v>
      </c>
      <c r="O13134" s="3">
        <v>0</v>
      </c>
      <c r="P13134" s="3">
        <f>SUM(Nurse[[#This Row],[LPN Hours (excl. Admin)]],Nurse[[#This Row],[LPN Admin Hours]])</f>
        <v>10.306195652173912</v>
      </c>
      <c r="Q13134" s="3">
        <v>10.306195652173912</v>
      </c>
      <c r="R13134" s="3">
        <v>0</v>
      </c>
      <c r="S13134" s="3">
        <f>SUM(Nurse[[#This Row],[CNA Hours]],Nurse[[#This Row],[NA TR Hours]],Nurse[[#This Row],[Med Aide/Tech Hours]])</f>
        <v>17.538586956521744</v>
      </c>
      <c r="T13134" s="3">
        <v>17.154456521739135</v>
      </c>
      <c r="U13134" s="3">
        <v>0.38413043478260872</v>
      </c>
      <c r="V13134" s="3">
        <v>0</v>
      </c>
      <c r="W131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34" s="3">
        <v>0</v>
      </c>
      <c r="Y13134" s="3">
        <v>0</v>
      </c>
      <c r="Z13134" s="3">
        <v>0</v>
      </c>
      <c r="AA13134" s="3">
        <v>0</v>
      </c>
      <c r="AB13134" s="3">
        <v>0</v>
      </c>
      <c r="AC13134" s="3">
        <v>0</v>
      </c>
      <c r="AD13134" s="3">
        <v>0</v>
      </c>
      <c r="AE13134" s="3">
        <v>0</v>
      </c>
      <c r="AF13134">
        <v>676140</v>
      </c>
      <c r="AG13134">
        <v>6</v>
      </c>
      <c r="AH13134"/>
    </row>
    <row r="13135" spans="1:34" x14ac:dyDescent="0.25">
      <c r="A13135" t="s">
        <v>14625</v>
      </c>
      <c r="B13135" t="s">
        <v>14024</v>
      </c>
      <c r="C13135" t="s">
        <v>20900</v>
      </c>
      <c r="D13135" t="s">
        <v>16280</v>
      </c>
      <c r="E13135" s="3">
        <v>66.554347826086953</v>
      </c>
      <c r="F13135" s="3">
        <f>Nurse[[#This Row],[Total Nurse Staff Hours]]/Nurse[[#This Row],[MDS Census]]</f>
        <v>3.2649436550710442</v>
      </c>
      <c r="G13135" s="3">
        <f>Nurse[[#This Row],[Total Direct Care Staff Hours]]/Nurse[[#This Row],[MDS Census]]</f>
        <v>3.0164951821002775</v>
      </c>
      <c r="H13135" s="3">
        <f>Nurse[[#This Row],[Total RN Hours (w/ Admin, DON)]]/Nurse[[#This Row],[MDS Census]]</f>
        <v>0.49240568348848607</v>
      </c>
      <c r="I13135" s="3">
        <f>Nurse[[#This Row],[RN Hours (excl. Admin, DON)]]/Nurse[[#This Row],[MDS Census]]</f>
        <v>0.41438020578147966</v>
      </c>
      <c r="J131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29619565217394</v>
      </c>
      <c r="K13135" s="3">
        <f>SUM(Nurse[[#This Row],[RN Hours (excl. Admin, DON)]],Nurse[[#This Row],[LPN Hours (excl. Admin)]],Nurse[[#This Row],[CNA Hours]],Nurse[[#This Row],[NA TR Hours]],Nurse[[#This Row],[Med Aide/Tech Hours]])</f>
        <v>200.76086956521738</v>
      </c>
      <c r="L13135" s="3">
        <f>SUM(Nurse[[#This Row],[RN Hours (excl. Admin, DON)]],Nurse[[#This Row],[RN Admin Hours]],Nurse[[#This Row],[RN DON Hours]])</f>
        <v>32.771739130434781</v>
      </c>
      <c r="M13135" s="3">
        <v>27.578804347826086</v>
      </c>
      <c r="N13135" s="3">
        <v>0</v>
      </c>
      <c r="O13135" s="3">
        <v>5.1929347826086953</v>
      </c>
      <c r="P13135" s="3">
        <f>SUM(Nurse[[#This Row],[LPN Hours (excl. Admin)]],Nurse[[#This Row],[LPN Admin Hours]])</f>
        <v>48.652173913043477</v>
      </c>
      <c r="Q13135" s="3">
        <v>37.309782608695649</v>
      </c>
      <c r="R13135" s="3">
        <v>11.342391304347826</v>
      </c>
      <c r="S13135" s="3">
        <f>SUM(Nurse[[#This Row],[CNA Hours]],Nurse[[#This Row],[NA TR Hours]],Nurse[[#This Row],[Med Aide/Tech Hours]])</f>
        <v>135.87228260869566</v>
      </c>
      <c r="T13135" s="3">
        <v>122.13315217391305</v>
      </c>
      <c r="U13135" s="3">
        <v>0</v>
      </c>
      <c r="V13135" s="3">
        <v>13.739130434782609</v>
      </c>
      <c r="W131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35" s="3">
        <v>0</v>
      </c>
      <c r="Y13135" s="3">
        <v>0</v>
      </c>
      <c r="Z13135" s="3">
        <v>0</v>
      </c>
      <c r="AA13135" s="3">
        <v>0</v>
      </c>
      <c r="AB13135" s="3">
        <v>0</v>
      </c>
      <c r="AC13135" s="3">
        <v>0</v>
      </c>
      <c r="AD13135" s="3">
        <v>0</v>
      </c>
      <c r="AE13135" s="3">
        <v>0</v>
      </c>
      <c r="AF13135">
        <v>675767</v>
      </c>
      <c r="AG13135">
        <v>6</v>
      </c>
      <c r="AH13135"/>
    </row>
    <row r="13136" spans="1:34" x14ac:dyDescent="0.25">
      <c r="A13136" t="s">
        <v>14625</v>
      </c>
      <c r="B13136" t="s">
        <v>13950</v>
      </c>
      <c r="C13136" t="s">
        <v>20212</v>
      </c>
      <c r="D13136" t="s">
        <v>15273</v>
      </c>
      <c r="E13136" s="3">
        <v>72.304347826086953</v>
      </c>
      <c r="F13136" s="3">
        <f>Nurse[[#This Row],[Total Nurse Staff Hours]]/Nurse[[#This Row],[MDS Census]]</f>
        <v>2.9785989176187613</v>
      </c>
      <c r="G13136" s="3">
        <f>Nurse[[#This Row],[Total Direct Care Staff Hours]]/Nurse[[#This Row],[MDS Census]]</f>
        <v>2.7343430547203846</v>
      </c>
      <c r="H13136" s="3">
        <f>Nurse[[#This Row],[Total RN Hours (w/ Admin, DON)]]/Nurse[[#This Row],[MDS Census]]</f>
        <v>6.9382140709561044E-2</v>
      </c>
      <c r="I13136" s="3">
        <f>Nurse[[#This Row],[RN Hours (excl. Admin, DON)]]/Nurse[[#This Row],[MDS Census]]</f>
        <v>2.4699338544798555E-3</v>
      </c>
      <c r="J131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36565217391305</v>
      </c>
      <c r="K13136" s="3">
        <f>SUM(Nurse[[#This Row],[RN Hours (excl. Admin, DON)]],Nurse[[#This Row],[LPN Hours (excl. Admin)]],Nurse[[#This Row],[CNA Hours]],Nurse[[#This Row],[NA TR Hours]],Nurse[[#This Row],[Med Aide/Tech Hours]])</f>
        <v>197.7048913043478</v>
      </c>
      <c r="L13136" s="3">
        <f>SUM(Nurse[[#This Row],[RN Hours (excl. Admin, DON)]],Nurse[[#This Row],[RN Admin Hours]],Nurse[[#This Row],[RN DON Hours]])</f>
        <v>5.0166304347826092</v>
      </c>
      <c r="M13136" s="3">
        <v>0.17858695652173912</v>
      </c>
      <c r="N13136" s="3">
        <v>0.36956521739130432</v>
      </c>
      <c r="O13136" s="3">
        <v>4.4684782608695652</v>
      </c>
      <c r="P13136" s="3">
        <f>SUM(Nurse[[#This Row],[LPN Hours (excl. Admin)]],Nurse[[#This Row],[LPN Admin Hours]])</f>
        <v>71.758369565217407</v>
      </c>
      <c r="Q13136" s="3">
        <v>58.935652173913056</v>
      </c>
      <c r="R13136" s="3">
        <v>12.822717391304348</v>
      </c>
      <c r="S13136" s="3">
        <f>SUM(Nurse[[#This Row],[CNA Hours]],Nurse[[#This Row],[NA TR Hours]],Nurse[[#This Row],[Med Aide/Tech Hours]])</f>
        <v>138.59065217391301</v>
      </c>
      <c r="T13136" s="3">
        <v>125.62108695652171</v>
      </c>
      <c r="U13136" s="3">
        <v>0</v>
      </c>
      <c r="V13136" s="3">
        <v>12.969565217391308</v>
      </c>
      <c r="W131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201195652173922</v>
      </c>
      <c r="X13136" s="3">
        <v>0</v>
      </c>
      <c r="Y13136" s="3">
        <v>0</v>
      </c>
      <c r="Z13136" s="3">
        <v>0.95760869565217388</v>
      </c>
      <c r="AA13136" s="3">
        <v>3.6548913043478266</v>
      </c>
      <c r="AB13136" s="3">
        <v>0</v>
      </c>
      <c r="AC13136" s="3">
        <v>30.152282608695661</v>
      </c>
      <c r="AD13136" s="3">
        <v>0</v>
      </c>
      <c r="AE13136" s="3">
        <v>0.43641304347826093</v>
      </c>
      <c r="AF13136">
        <v>675587</v>
      </c>
      <c r="AG13136">
        <v>6</v>
      </c>
      <c r="AH13136"/>
    </row>
    <row r="13137" spans="1:34" x14ac:dyDescent="0.25">
      <c r="A13137" t="s">
        <v>14625</v>
      </c>
      <c r="B13137" t="s">
        <v>14096</v>
      </c>
      <c r="C13137" t="s">
        <v>20707</v>
      </c>
      <c r="D13137" t="s">
        <v>16006</v>
      </c>
      <c r="E13137" s="3">
        <v>64.315217391304344</v>
      </c>
      <c r="F13137" s="3">
        <f>Nurse[[#This Row],[Total Nurse Staff Hours]]/Nurse[[#This Row],[MDS Census]]</f>
        <v>2.6458560081122195</v>
      </c>
      <c r="G13137" s="3">
        <f>Nurse[[#This Row],[Total Direct Care Staff Hours]]/Nurse[[#This Row],[MDS Census]]</f>
        <v>2.5891549771843838</v>
      </c>
      <c r="H13137" s="3">
        <f>Nurse[[#This Row],[Total RN Hours (w/ Admin, DON)]]/Nurse[[#This Row],[MDS Census]]</f>
        <v>0.45234071319925639</v>
      </c>
      <c r="I13137" s="3">
        <f>Nurse[[#This Row],[RN Hours (excl. Admin, DON)]]/Nurse[[#This Row],[MDS Census]]</f>
        <v>0.39563968227142132</v>
      </c>
      <c r="J131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1688043478261</v>
      </c>
      <c r="K13137" s="3">
        <f>SUM(Nurse[[#This Row],[RN Hours (excl. Admin, DON)]],Nurse[[#This Row],[LPN Hours (excl. Admin)]],Nurse[[#This Row],[CNA Hours]],Nurse[[#This Row],[NA TR Hours]],Nurse[[#This Row],[Med Aide/Tech Hours]])</f>
        <v>166.52206521739129</v>
      </c>
      <c r="L13137" s="3">
        <f>SUM(Nurse[[#This Row],[RN Hours (excl. Admin, DON)]],Nurse[[#This Row],[RN Admin Hours]],Nurse[[#This Row],[RN DON Hours]])</f>
        <v>29.092391304347824</v>
      </c>
      <c r="M13137" s="3">
        <v>25.445652173913043</v>
      </c>
      <c r="N13137" s="3">
        <v>3.6467391304347827</v>
      </c>
      <c r="O13137" s="3">
        <v>0</v>
      </c>
      <c r="P13137" s="3">
        <f>SUM(Nurse[[#This Row],[LPN Hours (excl. Admin)]],Nurse[[#This Row],[LPN Admin Hours]])</f>
        <v>40.605108695652177</v>
      </c>
      <c r="Q13137" s="3">
        <v>40.605108695652177</v>
      </c>
      <c r="R13137" s="3">
        <v>0</v>
      </c>
      <c r="S13137" s="3">
        <f>SUM(Nurse[[#This Row],[CNA Hours]],Nurse[[#This Row],[NA TR Hours]],Nurse[[#This Row],[Med Aide/Tech Hours]])</f>
        <v>100.47130434782609</v>
      </c>
      <c r="T13137" s="3">
        <v>70.691413043478263</v>
      </c>
      <c r="U13137" s="3">
        <v>0</v>
      </c>
      <c r="V13137" s="3">
        <v>29.779891304347824</v>
      </c>
      <c r="W131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225869565217391</v>
      </c>
      <c r="X13137" s="3">
        <v>0</v>
      </c>
      <c r="Y13137" s="3">
        <v>0</v>
      </c>
      <c r="Z13137" s="3">
        <v>0</v>
      </c>
      <c r="AA13137" s="3">
        <v>16.352391304347826</v>
      </c>
      <c r="AB13137" s="3">
        <v>0</v>
      </c>
      <c r="AC13137" s="3">
        <v>9.8734782608695646</v>
      </c>
      <c r="AD13137" s="3">
        <v>0</v>
      </c>
      <c r="AE13137" s="3">
        <v>0</v>
      </c>
      <c r="AF13137">
        <v>675890</v>
      </c>
      <c r="AG13137">
        <v>6</v>
      </c>
      <c r="AH13137"/>
    </row>
    <row r="13138" spans="1:34" x14ac:dyDescent="0.25">
      <c r="A13138" t="s">
        <v>14625</v>
      </c>
      <c r="B13138" t="s">
        <v>14063</v>
      </c>
      <c r="C13138" t="s">
        <v>20707</v>
      </c>
      <c r="D13138" t="s">
        <v>16006</v>
      </c>
      <c r="E13138" s="3">
        <v>75.097826086956516</v>
      </c>
      <c r="F13138" s="3">
        <f>Nurse[[#This Row],[Total Nurse Staff Hours]]/Nurse[[#This Row],[MDS Census]]</f>
        <v>3.6184426110869889</v>
      </c>
      <c r="G13138" s="3">
        <f>Nurse[[#This Row],[Total Direct Care Staff Hours]]/Nurse[[#This Row],[MDS Census]]</f>
        <v>3.5315993631495157</v>
      </c>
      <c r="H13138" s="3">
        <f>Nurse[[#This Row],[Total RN Hours (w/ Admin, DON)]]/Nurse[[#This Row],[MDS Census]]</f>
        <v>0.30413229121435814</v>
      </c>
      <c r="I13138" s="3">
        <f>Nurse[[#This Row],[RN Hours (excl. Admin, DON)]]/Nurse[[#This Row],[MDS Census]]</f>
        <v>0.29371110146186136</v>
      </c>
      <c r="J131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73717391304353</v>
      </c>
      <c r="K13138" s="3">
        <f>SUM(Nurse[[#This Row],[RN Hours (excl. Admin, DON)]],Nurse[[#This Row],[LPN Hours (excl. Admin)]],Nurse[[#This Row],[CNA Hours]],Nurse[[#This Row],[NA TR Hours]],Nurse[[#This Row],[Med Aide/Tech Hours]])</f>
        <v>265.21543478260872</v>
      </c>
      <c r="L13138" s="3">
        <f>SUM(Nurse[[#This Row],[RN Hours (excl. Admin, DON)]],Nurse[[#This Row],[RN Admin Hours]],Nurse[[#This Row],[RN DON Hours]])</f>
        <v>22.83967391304348</v>
      </c>
      <c r="M13138" s="3">
        <v>22.057065217391305</v>
      </c>
      <c r="N13138" s="3">
        <v>0</v>
      </c>
      <c r="O13138" s="3">
        <v>0.78260869565217395</v>
      </c>
      <c r="P13138" s="3">
        <f>SUM(Nurse[[#This Row],[LPN Hours (excl. Admin)]],Nurse[[#This Row],[LPN Admin Hours]])</f>
        <v>87.500760869565227</v>
      </c>
      <c r="Q13138" s="3">
        <v>81.761630434782617</v>
      </c>
      <c r="R13138" s="3">
        <v>5.7391304347826084</v>
      </c>
      <c r="S13138" s="3">
        <f>SUM(Nurse[[#This Row],[CNA Hours]],Nurse[[#This Row],[NA TR Hours]],Nurse[[#This Row],[Med Aide/Tech Hours]])</f>
        <v>161.39673913043478</v>
      </c>
      <c r="T13138" s="3">
        <v>150.40760869565219</v>
      </c>
      <c r="U13138" s="3">
        <v>1.673913043478261</v>
      </c>
      <c r="V13138" s="3">
        <v>9.3152173913043477</v>
      </c>
      <c r="W131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697826086956523</v>
      </c>
      <c r="X13138" s="3">
        <v>0.36956521739130432</v>
      </c>
      <c r="Y13138" s="3">
        <v>0</v>
      </c>
      <c r="Z13138" s="3">
        <v>0</v>
      </c>
      <c r="AA13138" s="3">
        <v>0.34315217391304348</v>
      </c>
      <c r="AB13138" s="3">
        <v>0</v>
      </c>
      <c r="AC13138" s="3">
        <v>2.0570652173913042</v>
      </c>
      <c r="AD13138" s="3">
        <v>0</v>
      </c>
      <c r="AE13138" s="3">
        <v>0</v>
      </c>
      <c r="AF13138">
        <v>675833</v>
      </c>
      <c r="AG13138">
        <v>6</v>
      </c>
      <c r="AH13138"/>
    </row>
    <row r="13139" spans="1:34" x14ac:dyDescent="0.25">
      <c r="A13139" t="s">
        <v>14625</v>
      </c>
      <c r="B13139" t="s">
        <v>14061</v>
      </c>
      <c r="C13139" t="s">
        <v>17764</v>
      </c>
      <c r="D13139" t="s">
        <v>14827</v>
      </c>
      <c r="E13139" s="3">
        <v>84.163043478260875</v>
      </c>
      <c r="F13139" s="3">
        <f>Nurse[[#This Row],[Total Nurse Staff Hours]]/Nurse[[#This Row],[MDS Census]]</f>
        <v>2.9870851091308275</v>
      </c>
      <c r="G13139" s="3">
        <f>Nurse[[#This Row],[Total Direct Care Staff Hours]]/Nurse[[#This Row],[MDS Census]]</f>
        <v>2.886704119850187</v>
      </c>
      <c r="H13139" s="3">
        <f>Nurse[[#This Row],[Total RN Hours (w/ Admin, DON)]]/Nurse[[#This Row],[MDS Census]]</f>
        <v>0.14664858581944981</v>
      </c>
      <c r="I13139" s="3">
        <f>Nurse[[#This Row],[RN Hours (excl. Admin, DON)]]/Nurse[[#This Row],[MDS Census]]</f>
        <v>8.6723492186491016E-2</v>
      </c>
      <c r="J131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40217391304347</v>
      </c>
      <c r="K13139" s="3">
        <f>SUM(Nurse[[#This Row],[RN Hours (excl. Admin, DON)]],Nurse[[#This Row],[LPN Hours (excl. Admin)]],Nurse[[#T